1</v>
      </c>
    </row>
    <row r="295982" spans="1:3" x14ac:dyDescent="0.25">
      <c r="A295982" s="1">
        <v>20131006090000</v>
      </c>
      <c r="B295982">
        <v>0.26</v>
      </c>
      <c r="C295982">
        <v>8.27</v>
      </c>
    </row>
    <row r="295983" spans="1:3" x14ac:dyDescent="0.25">
      <c r="A295983" s="1">
        <v>20131006100000</v>
      </c>
      <c r="B295983">
        <v>0.26</v>
      </c>
      <c r="C295983">
        <v>8.27</v>
      </c>
    </row>
    <row r="295984" spans="1:3" x14ac:dyDescent="0.25">
      <c r="A295984" s="1">
        <v>20131006110000</v>
      </c>
      <c r="B295984">
        <v>0.27</v>
      </c>
      <c r="C295984">
        <v>8.27</v>
      </c>
    </row>
    <row r="295985" spans="1:3" x14ac:dyDescent="0.25">
      <c r="A295985" s="1">
        <v>20131006120000</v>
      </c>
      <c r="B295985">
        <v>0.34</v>
      </c>
      <c r="C295985">
        <v>8.27</v>
      </c>
    </row>
    <row r="295986" spans="1:3" x14ac:dyDescent="0.25">
      <c r="A295986" s="1">
        <v>20131006130000</v>
      </c>
      <c r="B295986">
        <v>0.49</v>
      </c>
      <c r="C295986">
        <v>2.9</v>
      </c>
    </row>
    <row r="295987" spans="1:3" x14ac:dyDescent="0.25">
      <c r="A295987" s="1">
        <v>20131006140000</v>
      </c>
      <c r="B295987">
        <v>0.52</v>
      </c>
      <c r="C295987">
        <v>3.19</v>
      </c>
    </row>
    <row r="295988" spans="1:3" x14ac:dyDescent="0.25">
      <c r="A295988" s="1">
        <v>20131006150000</v>
      </c>
      <c r="B295988">
        <v>0.55000000000000004</v>
      </c>
      <c r="C295988">
        <v>3.51</v>
      </c>
    </row>
    <row r="295989" spans="1:3" x14ac:dyDescent="0.25">
      <c r="A295989" s="1">
        <v>20131006160000</v>
      </c>
      <c r="B295989">
        <v>0.6</v>
      </c>
      <c r="C295989">
        <v>3.51</v>
      </c>
    </row>
    <row r="295990" spans="1:3" x14ac:dyDescent="0.25">
      <c r="A295990" s="1">
        <v>20131006170000</v>
      </c>
      <c r="B295990">
        <v>0.62</v>
      </c>
      <c r="C295990">
        <v>3.86</v>
      </c>
    </row>
    <row r="295991" spans="1:3" x14ac:dyDescent="0.25">
      <c r="A295991" s="1">
        <v>20131006180000</v>
      </c>
      <c r="B295991">
        <v>0.63</v>
      </c>
      <c r="C295991">
        <v>3.86</v>
      </c>
    </row>
    <row r="295992" spans="1:3" x14ac:dyDescent="0.25">
      <c r="A295992" s="1">
        <v>20131006190000</v>
      </c>
      <c r="B295992">
        <v>0.63</v>
      </c>
      <c r="C295992">
        <v>3.86</v>
      </c>
    </row>
    <row r="295993" spans="1:3" x14ac:dyDescent="0.25">
      <c r="A295993" s="1">
        <v>20131006200000</v>
      </c>
      <c r="B295993">
        <v>0.64</v>
      </c>
      <c r="C295993">
        <v>3.86</v>
      </c>
    </row>
    <row r="295994" spans="1:3" x14ac:dyDescent="0.25">
      <c r="A295994" s="1">
        <v>20131006210000</v>
      </c>
      <c r="B295994">
        <v>0.64</v>
      </c>
      <c r="C295994">
        <v>3.86</v>
      </c>
    </row>
    <row r="295995" spans="1:3" x14ac:dyDescent="0.25">
      <c r="A295995" s="1">
        <v>20131006220000</v>
      </c>
      <c r="B295995">
        <v>0.63</v>
      </c>
      <c r="C295995">
        <v>3.86</v>
      </c>
    </row>
    <row r="295996" spans="1:3" x14ac:dyDescent="0.25">
      <c r="A295996" s="1">
        <v>20131006230000</v>
      </c>
      <c r="B295996">
        <v>0.61</v>
      </c>
      <c r="C295996">
        <v>3.86</v>
      </c>
    </row>
    <row r="295997" spans="1:3" x14ac:dyDescent="0.25">
      <c r="A295997" s="1">
        <v>20131007000000</v>
      </c>
      <c r="B295997">
        <v>0.59</v>
      </c>
      <c r="C295997">
        <v>3.86</v>
      </c>
    </row>
    <row r="295998" spans="1:3" x14ac:dyDescent="0.25">
      <c r="A295998" s="1">
        <v>20131007010000</v>
      </c>
      <c r="B295998">
        <v>0.57999999999999996</v>
      </c>
      <c r="C295998">
        <v>3.86</v>
      </c>
    </row>
    <row r="295999" spans="1:3" x14ac:dyDescent="0.25">
      <c r="A295999" s="1">
        <v>20131007020000</v>
      </c>
      <c r="B295999">
        <v>0.56999999999999995</v>
      </c>
      <c r="C295999">
        <v>3.86</v>
      </c>
    </row>
    <row r="296000" spans="1:3" x14ac:dyDescent="0.25">
      <c r="A296000" s="1">
        <v>20131007030000</v>
      </c>
      <c r="B296000">
        <v>0.57999999999999996</v>
      </c>
      <c r="C296000">
        <v>4.25</v>
      </c>
    </row>
    <row r="296001" spans="1:3" x14ac:dyDescent="0.25">
      <c r="A296001" s="1">
        <v>20131007040000</v>
      </c>
      <c r="B296001">
        <v>0.6</v>
      </c>
      <c r="C296001">
        <v>4.25</v>
      </c>
    </row>
    <row r="296002" spans="1:3" x14ac:dyDescent="0.25">
      <c r="A296002" s="1">
        <v>20131007050000</v>
      </c>
      <c r="B296002">
        <v>0.63</v>
      </c>
      <c r="C296002">
        <v>4.67</v>
      </c>
    </row>
    <row r="296003" spans="1:3" x14ac:dyDescent="0.25">
      <c r="A296003" s="1">
        <v>20131007060000</v>
      </c>
      <c r="B296003">
        <v>0.67</v>
      </c>
      <c r="C296003">
        <v>4.67</v>
      </c>
    </row>
    <row r="296004" spans="1:3" x14ac:dyDescent="0.25">
      <c r="A296004" s="1">
        <v>20131007070000</v>
      </c>
      <c r="B296004">
        <v>0.73</v>
      </c>
      <c r="C296004">
        <v>4.67</v>
      </c>
    </row>
    <row r="296005" spans="1:3" x14ac:dyDescent="0.25">
      <c r="A296005" s="1">
        <v>20131007080000</v>
      </c>
      <c r="B296005">
        <v>0.8</v>
      </c>
      <c r="C296005">
        <v>3.86</v>
      </c>
    </row>
    <row r="296006" spans="1:3" x14ac:dyDescent="0.25">
      <c r="A296006" s="1">
        <v>20131007090000</v>
      </c>
      <c r="B296006">
        <v>0.87</v>
      </c>
      <c r="C296006">
        <v>3.86</v>
      </c>
    </row>
    <row r="296007" spans="1:3" x14ac:dyDescent="0.25">
      <c r="A296007" s="1">
        <v>20131007100000</v>
      </c>
      <c r="B296007">
        <v>0.95</v>
      </c>
      <c r="C296007">
        <v>4.25</v>
      </c>
    </row>
    <row r="296008" spans="1:3" x14ac:dyDescent="0.25">
      <c r="A296008" s="1">
        <v>20131007110000</v>
      </c>
      <c r="B296008">
        <v>1.03</v>
      </c>
      <c r="C296008">
        <v>4.25</v>
      </c>
    </row>
    <row r="296009" spans="1:3" x14ac:dyDescent="0.25">
      <c r="A296009" s="1">
        <v>20131007120000</v>
      </c>
      <c r="B296009">
        <v>1.1399999999999999</v>
      </c>
      <c r="C296009">
        <v>4.67</v>
      </c>
    </row>
    <row r="296010" spans="1:3" x14ac:dyDescent="0.25">
      <c r="A296010" s="1">
        <v>20131007130000</v>
      </c>
      <c r="B296010">
        <v>1.27</v>
      </c>
      <c r="C296010">
        <v>5.14</v>
      </c>
    </row>
    <row r="296011" spans="1:3" x14ac:dyDescent="0.25">
      <c r="A296011" s="1">
        <v>20131007140000</v>
      </c>
      <c r="B296011">
        <v>1.41</v>
      </c>
      <c r="C296011">
        <v>5.14</v>
      </c>
    </row>
    <row r="296012" spans="1:3" x14ac:dyDescent="0.25">
      <c r="A296012" s="1">
        <v>20131007150000</v>
      </c>
      <c r="B296012">
        <v>1.54</v>
      </c>
      <c r="C296012">
        <v>5.66</v>
      </c>
    </row>
    <row r="296013" spans="1:3" x14ac:dyDescent="0.25">
      <c r="A296013" s="1">
        <v>20131007160000</v>
      </c>
      <c r="B296013">
        <v>1.63</v>
      </c>
      <c r="C296013">
        <v>5.66</v>
      </c>
    </row>
    <row r="296014" spans="1:3" x14ac:dyDescent="0.25">
      <c r="A296014" s="1">
        <v>20131007170000</v>
      </c>
      <c r="B296014">
        <v>1.71</v>
      </c>
      <c r="C296014">
        <v>5.66</v>
      </c>
    </row>
    <row r="296015" spans="1:3" x14ac:dyDescent="0.25">
      <c r="A296015" s="1">
        <v>20131007180000</v>
      </c>
      <c r="B296015">
        <v>1.72</v>
      </c>
      <c r="C296015">
        <v>5.66</v>
      </c>
    </row>
    <row r="296016" spans="1:3" x14ac:dyDescent="0.25">
      <c r="A296016" s="1">
        <v>20131007190000</v>
      </c>
      <c r="B296016">
        <v>1.67</v>
      </c>
      <c r="C296016">
        <v>5.66</v>
      </c>
    </row>
    <row r="296017" spans="1:3" x14ac:dyDescent="0.25">
      <c r="A296017" s="1">
        <v>20131007200000</v>
      </c>
      <c r="B296017">
        <v>1.61</v>
      </c>
      <c r="C296017">
        <v>5.66</v>
      </c>
    </row>
    <row r="296018" spans="1:3" x14ac:dyDescent="0.25">
      <c r="A296018" s="1">
        <v>20131007210000</v>
      </c>
      <c r="B296018">
        <v>1.55</v>
      </c>
      <c r="C296018">
        <v>5.66</v>
      </c>
    </row>
    <row r="296019" spans="1:3" x14ac:dyDescent="0.25">
      <c r="A296019" s="1">
        <v>20131007220000</v>
      </c>
      <c r="B296019">
        <v>1.51</v>
      </c>
      <c r="C296019">
        <v>5.66</v>
      </c>
    </row>
    <row r="296020" spans="1:3" x14ac:dyDescent="0.25">
      <c r="A296020" s="1">
        <v>20131007230000</v>
      </c>
      <c r="B296020">
        <v>1.45</v>
      </c>
      <c r="C296020">
        <v>5.66</v>
      </c>
    </row>
    <row r="296021" spans="1:3" x14ac:dyDescent="0.25">
      <c r="A296021" s="1">
        <v>20131008000000</v>
      </c>
      <c r="B296021">
        <v>1.41</v>
      </c>
      <c r="C296021">
        <v>5.66</v>
      </c>
    </row>
    <row r="296022" spans="1:3" x14ac:dyDescent="0.25">
      <c r="A296022" s="1">
        <v>20131008010000</v>
      </c>
      <c r="B296022">
        <v>1.38</v>
      </c>
      <c r="C296022">
        <v>5.66</v>
      </c>
    </row>
    <row r="296023" spans="1:3" x14ac:dyDescent="0.25">
      <c r="A296023" s="1">
        <v>20131008020000</v>
      </c>
      <c r="B296023">
        <v>1.35</v>
      </c>
      <c r="C296023">
        <v>5.66</v>
      </c>
    </row>
    <row r="296024" spans="1:3" x14ac:dyDescent="0.25">
      <c r="A296024" s="1">
        <v>20131008030000</v>
      </c>
      <c r="B296024">
        <v>1.34</v>
      </c>
      <c r="C296024">
        <v>6.22</v>
      </c>
    </row>
    <row r="296025" spans="1:3" x14ac:dyDescent="0.25">
      <c r="A296025" s="1">
        <v>20131008040000</v>
      </c>
      <c r="B296025">
        <v>1.33</v>
      </c>
      <c r="C296025">
        <v>6.22</v>
      </c>
    </row>
    <row r="296026" spans="1:3" x14ac:dyDescent="0.25">
      <c r="A296026" s="1">
        <v>20131008050000</v>
      </c>
      <c r="B296026">
        <v>1.33</v>
      </c>
      <c r="C296026">
        <v>6.22</v>
      </c>
    </row>
    <row r="296027" spans="1:3" x14ac:dyDescent="0.25">
      <c r="A296027" s="1">
        <v>20131008060000</v>
      </c>
      <c r="B296027">
        <v>1.31</v>
      </c>
      <c r="C296027">
        <v>6.22</v>
      </c>
    </row>
    <row r="296028" spans="1:3" x14ac:dyDescent="0.25">
      <c r="A296028" s="1">
        <v>20131008070000</v>
      </c>
      <c r="B296028">
        <v>1.28</v>
      </c>
      <c r="C296028">
        <v>6.22</v>
      </c>
    </row>
    <row r="296029" spans="1:3" x14ac:dyDescent="0.25">
      <c r="A296029" s="1">
        <v>20131008080000</v>
      </c>
      <c r="B296029">
        <v>1.26</v>
      </c>
      <c r="C296029">
        <v>6.84</v>
      </c>
    </row>
    <row r="296030" spans="1:3" x14ac:dyDescent="0.25">
      <c r="A296030" s="1">
        <v>20131008090000</v>
      </c>
      <c r="B296030">
        <v>1.23</v>
      </c>
      <c r="C296030">
        <v>6.84</v>
      </c>
    </row>
    <row r="296031" spans="1:3" x14ac:dyDescent="0.25">
      <c r="A296031" s="1">
        <v>20131008100000</v>
      </c>
      <c r="B296031">
        <v>1.2</v>
      </c>
      <c r="C296031">
        <v>6.84</v>
      </c>
    </row>
    <row r="296032" spans="1:3" x14ac:dyDescent="0.25">
      <c r="A296032" s="1">
        <v>20131008110000</v>
      </c>
      <c r="B296032">
        <v>1.18</v>
      </c>
      <c r="C296032">
        <v>6.84</v>
      </c>
    </row>
    <row r="296033" spans="1:3" x14ac:dyDescent="0.25">
      <c r="A296033" s="1">
        <v>20131008120000</v>
      </c>
      <c r="B296033">
        <v>1.1399999999999999</v>
      </c>
      <c r="C296033">
        <v>6.84</v>
      </c>
    </row>
    <row r="296034" spans="1:3" x14ac:dyDescent="0.25">
      <c r="A296034" s="1">
        <v>20131008130000</v>
      </c>
      <c r="B296034">
        <v>1.0900000000000001</v>
      </c>
      <c r="C296034">
        <v>6.84</v>
      </c>
    </row>
    <row r="296035" spans="1:3" x14ac:dyDescent="0.25">
      <c r="A296035" s="1">
        <v>20131008140000</v>
      </c>
      <c r="B296035">
        <v>1.03</v>
      </c>
      <c r="C296035">
        <v>6.84</v>
      </c>
    </row>
    <row r="296036" spans="1:3" x14ac:dyDescent="0.25">
      <c r="A296036" s="1">
        <v>20131008150000</v>
      </c>
      <c r="B296036">
        <v>1</v>
      </c>
      <c r="C296036">
        <v>6.84</v>
      </c>
    </row>
    <row r="296037" spans="1:3" x14ac:dyDescent="0.25">
      <c r="A296037" s="1">
        <v>20131008160000</v>
      </c>
      <c r="B296037">
        <v>0.97</v>
      </c>
      <c r="C296037">
        <v>6.84</v>
      </c>
    </row>
    <row r="296038" spans="1:3" x14ac:dyDescent="0.25">
      <c r="A296038" s="1">
        <v>20131008170000</v>
      </c>
      <c r="B296038">
        <v>0.96</v>
      </c>
      <c r="C296038">
        <v>6.84</v>
      </c>
    </row>
    <row r="296039" spans="1:3" x14ac:dyDescent="0.25">
      <c r="A296039" s="1">
        <v>20131008180000</v>
      </c>
      <c r="B296039">
        <v>0.95</v>
      </c>
      <c r="C296039">
        <v>6.84</v>
      </c>
    </row>
    <row r="296040" spans="1:3" x14ac:dyDescent="0.25">
      <c r="A296040" s="1">
        <v>20131008190000</v>
      </c>
      <c r="B296040">
        <v>0.95</v>
      </c>
      <c r="C296040">
        <v>6.84</v>
      </c>
    </row>
    <row r="296041" spans="1:3" x14ac:dyDescent="0.25">
      <c r="A296041" s="1">
        <v>20131008200000</v>
      </c>
      <c r="B296041">
        <v>0.94</v>
      </c>
      <c r="C296041">
        <v>6.84</v>
      </c>
    </row>
    <row r="296042" spans="1:3" x14ac:dyDescent="0.25">
      <c r="A296042" s="1">
        <v>20131008210000</v>
      </c>
      <c r="B296042">
        <v>0.95</v>
      </c>
      <c r="C296042">
        <v>6.84</v>
      </c>
    </row>
    <row r="296043" spans="1:3" x14ac:dyDescent="0.25">
      <c r="A296043" s="1">
        <v>20131008220000</v>
      </c>
      <c r="B296043">
        <v>0.98</v>
      </c>
      <c r="C296043">
        <v>6.84</v>
      </c>
    </row>
    <row r="296044" spans="1:3" x14ac:dyDescent="0.25">
      <c r="A296044" s="1">
        <v>20131008230000</v>
      </c>
      <c r="B296044">
        <v>1.04</v>
      </c>
      <c r="C296044">
        <v>7.52</v>
      </c>
    </row>
    <row r="296045" spans="1:3" x14ac:dyDescent="0.25">
      <c r="A296045" s="1">
        <v>20131009000000</v>
      </c>
      <c r="B296045">
        <v>1.1000000000000001</v>
      </c>
      <c r="C296045">
        <v>7.52</v>
      </c>
    </row>
    <row r="296046" spans="1:3" x14ac:dyDescent="0.25">
      <c r="A296046" s="1">
        <v>20131009010000</v>
      </c>
      <c r="B296046">
        <v>1.18</v>
      </c>
      <c r="C296046">
        <v>7.52</v>
      </c>
    </row>
    <row r="296047" spans="1:3" x14ac:dyDescent="0.25">
      <c r="A296047" s="1">
        <v>20131009020000</v>
      </c>
      <c r="B296047">
        <v>1.28</v>
      </c>
      <c r="C296047">
        <v>7.52</v>
      </c>
    </row>
    <row r="296048" spans="1:3" x14ac:dyDescent="0.25">
      <c r="A296048" s="1">
        <v>20131009030000</v>
      </c>
      <c r="B296048">
        <v>1.4</v>
      </c>
      <c r="C296048">
        <v>7.52</v>
      </c>
    </row>
    <row r="296049" spans="1:3" x14ac:dyDescent="0.25">
      <c r="A296049" s="1">
        <v>20131009040000</v>
      </c>
      <c r="B296049">
        <v>1.53</v>
      </c>
      <c r="C296049">
        <v>6.84</v>
      </c>
    </row>
    <row r="296050" spans="1:3" x14ac:dyDescent="0.25">
      <c r="A296050" s="1">
        <v>20131009050000</v>
      </c>
      <c r="B296050">
        <v>1.7</v>
      </c>
      <c r="C296050">
        <v>6.84</v>
      </c>
    </row>
    <row r="296051" spans="1:3" x14ac:dyDescent="0.25">
      <c r="A296051" s="1">
        <v>20131009060000</v>
      </c>
      <c r="B296051">
        <v>1.89</v>
      </c>
      <c r="C296051">
        <v>6.84</v>
      </c>
    </row>
    <row r="296052" spans="1:3" x14ac:dyDescent="0.25">
      <c r="A296052" s="1">
        <v>20131009070000</v>
      </c>
      <c r="B296052">
        <v>2.0299999999999998</v>
      </c>
      <c r="C296052">
        <v>6.84</v>
      </c>
    </row>
    <row r="296053" spans="1:3" x14ac:dyDescent="0.25">
      <c r="A296053" s="1">
        <v>20131009080000</v>
      </c>
      <c r="B296053">
        <v>2.14</v>
      </c>
      <c r="C296053">
        <v>6.84</v>
      </c>
    </row>
    <row r="296054" spans="1:3" x14ac:dyDescent="0.25">
      <c r="A296054" s="1">
        <v>20131009090000</v>
      </c>
      <c r="B296054">
        <v>2.2200000000000002</v>
      </c>
      <c r="C296054">
        <v>7.52</v>
      </c>
    </row>
    <row r="296055" spans="1:3" x14ac:dyDescent="0.25">
      <c r="A296055" s="1">
        <v>20131009100000</v>
      </c>
      <c r="B296055">
        <v>2.27</v>
      </c>
      <c r="C296055">
        <v>7.52</v>
      </c>
    </row>
    <row r="296056" spans="1:3" x14ac:dyDescent="0.25">
      <c r="A296056" s="1">
        <v>20131009110000</v>
      </c>
      <c r="B296056">
        <v>2.31</v>
      </c>
      <c r="C296056">
        <v>7.52</v>
      </c>
    </row>
    <row r="296057" spans="1:3" x14ac:dyDescent="0.25">
      <c r="A296057" s="1">
        <v>20131009120000</v>
      </c>
      <c r="B296057">
        <v>2.35</v>
      </c>
      <c r="C296057">
        <v>7.52</v>
      </c>
    </row>
    <row r="296058" spans="1:3" x14ac:dyDescent="0.25">
      <c r="A296058" s="1">
        <v>20131009130000</v>
      </c>
      <c r="B296058">
        <v>2.39</v>
      </c>
      <c r="C296058">
        <v>7.52</v>
      </c>
    </row>
    <row r="296059" spans="1:3" x14ac:dyDescent="0.25">
      <c r="A296059" s="1">
        <v>20131009140000</v>
      </c>
      <c r="B296059">
        <v>2.42</v>
      </c>
      <c r="C296059">
        <v>7.52</v>
      </c>
    </row>
    <row r="296060" spans="1:3" x14ac:dyDescent="0.25">
      <c r="A296060" s="1">
        <v>20131009150000</v>
      </c>
      <c r="B296060">
        <v>2.4500000000000002</v>
      </c>
      <c r="C296060">
        <v>7.52</v>
      </c>
    </row>
    <row r="296061" spans="1:3" x14ac:dyDescent="0.25">
      <c r="A296061" s="1">
        <v>20131009160000</v>
      </c>
      <c r="B296061">
        <v>2.4700000000000002</v>
      </c>
      <c r="C296061">
        <v>7.52</v>
      </c>
    </row>
    <row r="296062" spans="1:3" x14ac:dyDescent="0.25">
      <c r="A296062" s="1">
        <v>20131009170000</v>
      </c>
      <c r="B296062">
        <v>2.48</v>
      </c>
      <c r="C296062">
        <v>8.27</v>
      </c>
    </row>
    <row r="296063" spans="1:3" x14ac:dyDescent="0.25">
      <c r="A296063" s="1">
        <v>20131009180000</v>
      </c>
      <c r="B296063">
        <v>2.4900000000000002</v>
      </c>
      <c r="C296063">
        <v>8.27</v>
      </c>
    </row>
    <row r="296064" spans="1:3" x14ac:dyDescent="0.25">
      <c r="A296064" s="1">
        <v>20131009190000</v>
      </c>
      <c r="B296064">
        <v>2.5</v>
      </c>
      <c r="C296064">
        <v>8.27</v>
      </c>
    </row>
    <row r="296065" spans="1:3" x14ac:dyDescent="0.25">
      <c r="A296065" s="1">
        <v>20131009200000</v>
      </c>
      <c r="B296065">
        <v>2.5</v>
      </c>
      <c r="C296065">
        <v>8.27</v>
      </c>
    </row>
    <row r="296066" spans="1:3" x14ac:dyDescent="0.25">
      <c r="A296066" s="1">
        <v>20131009210000</v>
      </c>
      <c r="B296066">
        <v>2.5</v>
      </c>
      <c r="C296066">
        <v>8.27</v>
      </c>
    </row>
    <row r="296067" spans="1:3" x14ac:dyDescent="0.25">
      <c r="A296067" s="1">
        <v>20131009220000</v>
      </c>
      <c r="B296067">
        <v>2.48</v>
      </c>
      <c r="C296067">
        <v>8.27</v>
      </c>
    </row>
    <row r="296068" spans="1:3" x14ac:dyDescent="0.25">
      <c r="A296068" s="1">
        <v>20131009230000</v>
      </c>
      <c r="B296068">
        <v>2.46</v>
      </c>
      <c r="C296068">
        <v>8.27</v>
      </c>
    </row>
    <row r="296069" spans="1:3" x14ac:dyDescent="0.25">
      <c r="A296069" s="1">
        <v>20131010000000</v>
      </c>
      <c r="B296069">
        <v>2.44</v>
      </c>
      <c r="C296069">
        <v>8.27</v>
      </c>
    </row>
    <row r="296070" spans="1:3" x14ac:dyDescent="0.25">
      <c r="A296070" s="1">
        <v>20131010010000</v>
      </c>
      <c r="B296070">
        <v>2.42</v>
      </c>
      <c r="C296070">
        <v>8.27</v>
      </c>
    </row>
    <row r="296071" spans="1:3" x14ac:dyDescent="0.25">
      <c r="A296071" s="1">
        <v>20131010020000</v>
      </c>
      <c r="B296071">
        <v>2.42</v>
      </c>
      <c r="C296071">
        <v>8.27</v>
      </c>
    </row>
    <row r="296072" spans="1:3" x14ac:dyDescent="0.25">
      <c r="A296072" s="1">
        <v>20131010030000</v>
      </c>
      <c r="B296072">
        <v>2.44</v>
      </c>
      <c r="C296072">
        <v>8.27</v>
      </c>
    </row>
    <row r="296073" spans="1:3" x14ac:dyDescent="0.25">
      <c r="A296073" s="1">
        <v>20131010040000</v>
      </c>
      <c r="B296073">
        <v>2.4500000000000002</v>
      </c>
      <c r="C296073">
        <v>8.27</v>
      </c>
    </row>
    <row r="296074" spans="1:3" x14ac:dyDescent="0.25">
      <c r="A296074" s="1">
        <v>20131010050000</v>
      </c>
      <c r="B296074">
        <v>2.4700000000000002</v>
      </c>
      <c r="C296074">
        <v>8.27</v>
      </c>
    </row>
    <row r="296075" spans="1:3" x14ac:dyDescent="0.25">
      <c r="A296075" s="1">
        <v>20131010060000</v>
      </c>
      <c r="B296075">
        <v>2.48</v>
      </c>
      <c r="C296075">
        <v>8.27</v>
      </c>
    </row>
    <row r="296076" spans="1:3" x14ac:dyDescent="0.25">
      <c r="A296076" s="1">
        <v>20131010070000</v>
      </c>
      <c r="B296076">
        <v>2.48</v>
      </c>
      <c r="C296076">
        <v>8.27</v>
      </c>
    </row>
    <row r="296077" spans="1:3" x14ac:dyDescent="0.25">
      <c r="A296077" s="1">
        <v>20131010080000</v>
      </c>
      <c r="B296077">
        <v>2.48</v>
      </c>
      <c r="C296077">
        <v>8.27</v>
      </c>
    </row>
    <row r="296078" spans="1:3" x14ac:dyDescent="0.25">
      <c r="A296078" s="1">
        <v>20131010090000</v>
      </c>
      <c r="B296078">
        <v>2.4900000000000002</v>
      </c>
      <c r="C296078">
        <v>8.27</v>
      </c>
    </row>
    <row r="296079" spans="1:3" x14ac:dyDescent="0.25">
      <c r="A296079" s="1">
        <v>20131010100000</v>
      </c>
      <c r="B296079">
        <v>2.5099999999999998</v>
      </c>
      <c r="C296079">
        <v>8.27</v>
      </c>
    </row>
    <row r="296080" spans="1:3" x14ac:dyDescent="0.25">
      <c r="A296080" s="1">
        <v>20131010110000</v>
      </c>
      <c r="B296080">
        <v>2.5299999999999998</v>
      </c>
      <c r="C296080">
        <v>8.27</v>
      </c>
    </row>
    <row r="296081" spans="1:3" x14ac:dyDescent="0.25">
      <c r="A296081" s="1">
        <v>20131010120000</v>
      </c>
      <c r="B296081">
        <v>2.54</v>
      </c>
      <c r="C296081">
        <v>8.27</v>
      </c>
    </row>
    <row r="296082" spans="1:3" x14ac:dyDescent="0.25">
      <c r="A296082" s="1">
        <v>20131010130000</v>
      </c>
      <c r="B296082">
        <v>2.5299999999999998</v>
      </c>
      <c r="C296082">
        <v>8.27</v>
      </c>
    </row>
    <row r="296083" spans="1:3" x14ac:dyDescent="0.25">
      <c r="A296083" s="1">
        <v>20131010140000</v>
      </c>
      <c r="B296083">
        <v>2.5299999999999998</v>
      </c>
      <c r="C296083">
        <v>8.27</v>
      </c>
    </row>
    <row r="296084" spans="1:3" x14ac:dyDescent="0.25">
      <c r="A296084" s="1">
        <v>20131010150000</v>
      </c>
      <c r="B296084">
        <v>2.52</v>
      </c>
      <c r="C296084">
        <v>8.27</v>
      </c>
    </row>
    <row r="296085" spans="1:3" x14ac:dyDescent="0.25">
      <c r="A296085" s="1">
        <v>20131010160000</v>
      </c>
      <c r="B296085">
        <v>2.5099999999999998</v>
      </c>
      <c r="C296085">
        <v>8.27</v>
      </c>
    </row>
    <row r="296086" spans="1:3" x14ac:dyDescent="0.25">
      <c r="A296086" s="1">
        <v>20131010170000</v>
      </c>
      <c r="B296086">
        <v>2.5</v>
      </c>
      <c r="C296086">
        <v>8.27</v>
      </c>
    </row>
    <row r="296087" spans="1:3" x14ac:dyDescent="0.25">
      <c r="A296087" s="1">
        <v>20131010180000</v>
      </c>
      <c r="B296087">
        <v>2.4900000000000002</v>
      </c>
      <c r="C296087">
        <v>8.27</v>
      </c>
    </row>
    <row r="296088" spans="1:3" x14ac:dyDescent="0.25">
      <c r="A296088" s="1">
        <v>20131010190000</v>
      </c>
      <c r="B296088">
        <v>2.4900000000000002</v>
      </c>
      <c r="C296088">
        <v>8.27</v>
      </c>
    </row>
    <row r="296089" spans="1:3" x14ac:dyDescent="0.25">
      <c r="A296089" s="1">
        <v>20131010200000</v>
      </c>
      <c r="B296089">
        <v>2.5</v>
      </c>
      <c r="C296089">
        <v>8.27</v>
      </c>
    </row>
    <row r="296090" spans="1:3" x14ac:dyDescent="0.25">
      <c r="A296090" s="1">
        <v>20131010210000</v>
      </c>
      <c r="B296090">
        <v>2.52</v>
      </c>
      <c r="C296090">
        <v>8.27</v>
      </c>
    </row>
    <row r="296091" spans="1:3" x14ac:dyDescent="0.25">
      <c r="A296091" s="1">
        <v>20131010220000</v>
      </c>
      <c r="B296091">
        <v>2.52</v>
      </c>
      <c r="C296091">
        <v>8.27</v>
      </c>
    </row>
    <row r="296092" spans="1:3" x14ac:dyDescent="0.25">
      <c r="A296092" s="1">
        <v>20131010230000</v>
      </c>
      <c r="B296092">
        <v>2.5099999999999998</v>
      </c>
      <c r="C296092">
        <v>8.27</v>
      </c>
    </row>
    <row r="296093" spans="1:3" x14ac:dyDescent="0.25">
      <c r="A296093" s="1">
        <v>20131011000000</v>
      </c>
      <c r="B296093">
        <v>2.48</v>
      </c>
      <c r="C296093">
        <v>7.52</v>
      </c>
    </row>
    <row r="296094" spans="1:3" x14ac:dyDescent="0.25">
      <c r="A296094" s="1">
        <v>20131011010000</v>
      </c>
      <c r="B296094">
        <v>2.46</v>
      </c>
      <c r="C296094">
        <v>7.52</v>
      </c>
    </row>
    <row r="296095" spans="1:3" x14ac:dyDescent="0.25">
      <c r="A296095" s="1">
        <v>20131011020000</v>
      </c>
      <c r="B296095">
        <v>2.4500000000000002</v>
      </c>
      <c r="C296095">
        <v>7.52</v>
      </c>
    </row>
    <row r="296096" spans="1:3" x14ac:dyDescent="0.25">
      <c r="A296096" s="1">
        <v>20131011030000</v>
      </c>
      <c r="B296096">
        <v>2.4300000000000002</v>
      </c>
      <c r="C296096">
        <v>7.52</v>
      </c>
    </row>
    <row r="296097" spans="1:3" x14ac:dyDescent="0.25">
      <c r="A296097" s="1">
        <v>20131011040000</v>
      </c>
      <c r="B296097">
        <v>2.41</v>
      </c>
      <c r="C296097">
        <v>7.52</v>
      </c>
    </row>
    <row r="296098" spans="1:3" x14ac:dyDescent="0.25">
      <c r="A296098" s="1">
        <v>20131011050000</v>
      </c>
      <c r="B296098">
        <v>2.38</v>
      </c>
      <c r="C296098">
        <v>7.52</v>
      </c>
    </row>
    <row r="296099" spans="1:3" x14ac:dyDescent="0.25">
      <c r="A296099" s="1">
        <v>20131011060000</v>
      </c>
      <c r="B296099">
        <v>2.36</v>
      </c>
      <c r="C296099">
        <v>7.52</v>
      </c>
    </row>
    <row r="296100" spans="1:3" x14ac:dyDescent="0.25">
      <c r="A296100" s="1">
        <v>20131011070000</v>
      </c>
      <c r="B296100">
        <v>2.33</v>
      </c>
      <c r="C296100">
        <v>7.52</v>
      </c>
    </row>
    <row r="296101" spans="1:3" x14ac:dyDescent="0.25">
      <c r="A296101" s="1">
        <v>20131011080000</v>
      </c>
      <c r="B296101">
        <v>2.2999999999999998</v>
      </c>
      <c r="C296101">
        <v>7.52</v>
      </c>
    </row>
    <row r="296102" spans="1:3" x14ac:dyDescent="0.25">
      <c r="A296102" s="1">
        <v>20131011090000</v>
      </c>
      <c r="B296102">
        <v>2.27</v>
      </c>
      <c r="C296102">
        <v>7.52</v>
      </c>
    </row>
    <row r="296103" spans="1:3" x14ac:dyDescent="0.25">
      <c r="A296103" s="1">
        <v>20131011100000</v>
      </c>
      <c r="B296103">
        <v>2.2599999999999998</v>
      </c>
      <c r="C296103">
        <v>7.52</v>
      </c>
    </row>
    <row r="296104" spans="1:3" x14ac:dyDescent="0.25">
      <c r="A296104" s="1">
        <v>20131011110000</v>
      </c>
      <c r="B296104">
        <v>2.2599999999999998</v>
      </c>
      <c r="C296104">
        <v>7.52</v>
      </c>
    </row>
    <row r="296105" spans="1:3" x14ac:dyDescent="0.25">
      <c r="A296105" s="1">
        <v>20131011120000</v>
      </c>
      <c r="B296105">
        <v>2.27</v>
      </c>
      <c r="C296105">
        <v>7.52</v>
      </c>
    </row>
    <row r="296106" spans="1:3" x14ac:dyDescent="0.25">
      <c r="A296106" s="1">
        <v>20131011130000</v>
      </c>
      <c r="B296106">
        <v>2.29</v>
      </c>
      <c r="C296106">
        <v>7.52</v>
      </c>
    </row>
    <row r="296107" spans="1:3" x14ac:dyDescent="0.25">
      <c r="A296107" s="1">
        <v>20131011140000</v>
      </c>
      <c r="B296107">
        <v>2.2999999999999998</v>
      </c>
      <c r="C296107">
        <v>7.52</v>
      </c>
    </row>
    <row r="296108" spans="1:3" x14ac:dyDescent="0.25">
      <c r="A296108" s="1">
        <v>20131011150000</v>
      </c>
      <c r="B296108">
        <v>2.29</v>
      </c>
      <c r="C296108">
        <v>7.52</v>
      </c>
    </row>
    <row r="296109" spans="1:3" x14ac:dyDescent="0.25">
      <c r="A296109" s="1">
        <v>20131011160000</v>
      </c>
      <c r="B296109">
        <v>2.29</v>
      </c>
      <c r="C296109">
        <v>7.52</v>
      </c>
    </row>
    <row r="296110" spans="1:3" x14ac:dyDescent="0.25">
      <c r="A296110" s="1">
        <v>20131011170000</v>
      </c>
      <c r="B296110">
        <v>2.27</v>
      </c>
      <c r="C296110">
        <v>7.52</v>
      </c>
    </row>
    <row r="296111" spans="1:3" x14ac:dyDescent="0.25">
      <c r="A296111" s="1">
        <v>20131011180000</v>
      </c>
      <c r="B296111">
        <v>2.2599999999999998</v>
      </c>
      <c r="C296111">
        <v>7.52</v>
      </c>
    </row>
    <row r="296112" spans="1:3" x14ac:dyDescent="0.25">
      <c r="A296112" s="1">
        <v>20131011190000</v>
      </c>
      <c r="B296112">
        <v>2.23</v>
      </c>
      <c r="C296112">
        <v>7.52</v>
      </c>
    </row>
    <row r="296113" spans="1:3" x14ac:dyDescent="0.25">
      <c r="A296113" s="1">
        <v>20131011200000</v>
      </c>
      <c r="B296113">
        <v>2.2000000000000002</v>
      </c>
      <c r="C296113">
        <v>7.52</v>
      </c>
    </row>
    <row r="296114" spans="1:3" x14ac:dyDescent="0.25">
      <c r="A296114" s="1">
        <v>20131011210000</v>
      </c>
      <c r="B296114">
        <v>2.1800000000000002</v>
      </c>
      <c r="C296114">
        <v>7.52</v>
      </c>
    </row>
    <row r="296115" spans="1:3" x14ac:dyDescent="0.25">
      <c r="A296115" s="1">
        <v>20131011220000</v>
      </c>
      <c r="B296115">
        <v>2.16</v>
      </c>
      <c r="C296115">
        <v>7.52</v>
      </c>
    </row>
    <row r="296116" spans="1:3" x14ac:dyDescent="0.25">
      <c r="A296116" s="1">
        <v>20131011230000</v>
      </c>
      <c r="B296116">
        <v>2.13</v>
      </c>
      <c r="C296116">
        <v>7.52</v>
      </c>
    </row>
    <row r="296117" spans="1:3" x14ac:dyDescent="0.25">
      <c r="A296117" s="1">
        <v>20131012000000</v>
      </c>
      <c r="B296117">
        <v>2.1</v>
      </c>
      <c r="C296117">
        <v>7.52</v>
      </c>
    </row>
    <row r="296118" spans="1:3" x14ac:dyDescent="0.25">
      <c r="A296118" s="1">
        <v>20131012010000</v>
      </c>
      <c r="B296118">
        <v>2.0699999999999998</v>
      </c>
      <c r="C296118">
        <v>7.52</v>
      </c>
    </row>
    <row r="296119" spans="1:3" x14ac:dyDescent="0.25">
      <c r="A296119" s="1">
        <v>20131012020000</v>
      </c>
      <c r="B296119">
        <v>2.0299999999999998</v>
      </c>
      <c r="C296119">
        <v>7.52</v>
      </c>
    </row>
    <row r="296120" spans="1:3" x14ac:dyDescent="0.25">
      <c r="A296120" s="1">
        <v>20131012030000</v>
      </c>
      <c r="B296120">
        <v>2.0099999999999998</v>
      </c>
      <c r="C296120">
        <v>7.52</v>
      </c>
    </row>
    <row r="296121" spans="1:3" x14ac:dyDescent="0.25">
      <c r="A296121" s="1">
        <v>20131012040000</v>
      </c>
      <c r="B296121">
        <v>1.99</v>
      </c>
      <c r="C296121">
        <v>7.52</v>
      </c>
    </row>
    <row r="296122" spans="1:3" x14ac:dyDescent="0.25">
      <c r="A296122" s="1">
        <v>20131012050000</v>
      </c>
      <c r="B296122">
        <v>1.99</v>
      </c>
      <c r="C296122">
        <v>7.52</v>
      </c>
    </row>
    <row r="296123" spans="1:3" x14ac:dyDescent="0.25">
      <c r="A296123" s="1">
        <v>20131012060000</v>
      </c>
      <c r="B296123">
        <v>2</v>
      </c>
      <c r="C296123">
        <v>7.52</v>
      </c>
    </row>
    <row r="296124" spans="1:3" x14ac:dyDescent="0.25">
      <c r="A296124" s="1">
        <v>20131012070000</v>
      </c>
      <c r="B296124">
        <v>2.02</v>
      </c>
      <c r="C296124">
        <v>7.52</v>
      </c>
    </row>
    <row r="296125" spans="1:3" x14ac:dyDescent="0.25">
      <c r="A296125" s="1">
        <v>20131012080000</v>
      </c>
      <c r="B296125">
        <v>2.0499999999999998</v>
      </c>
      <c r="C296125">
        <v>7.52</v>
      </c>
    </row>
    <row r="296126" spans="1:3" x14ac:dyDescent="0.25">
      <c r="A296126" s="1">
        <v>20131012090000</v>
      </c>
      <c r="B296126">
        <v>2.09</v>
      </c>
      <c r="C296126">
        <v>7.52</v>
      </c>
    </row>
    <row r="296127" spans="1:3" x14ac:dyDescent="0.25">
      <c r="A296127" s="1">
        <v>20131012100000</v>
      </c>
      <c r="B296127">
        <v>2.14</v>
      </c>
      <c r="C296127">
        <v>7.52</v>
      </c>
    </row>
    <row r="296128" spans="1:3" x14ac:dyDescent="0.25">
      <c r="A296128" s="1">
        <v>20131012110000</v>
      </c>
      <c r="B296128">
        <v>2.2000000000000002</v>
      </c>
      <c r="C296128">
        <v>7.52</v>
      </c>
    </row>
    <row r="296129" spans="1:3" x14ac:dyDescent="0.25">
      <c r="A296129" s="1">
        <v>20131012120000</v>
      </c>
      <c r="B296129">
        <v>2.27</v>
      </c>
      <c r="C296129">
        <v>7.52</v>
      </c>
    </row>
    <row r="296130" spans="1:3" x14ac:dyDescent="0.25">
      <c r="A296130" s="1">
        <v>20131012130000</v>
      </c>
      <c r="B296130">
        <v>2.36</v>
      </c>
      <c r="C296130">
        <v>7.52</v>
      </c>
    </row>
    <row r="296131" spans="1:3" x14ac:dyDescent="0.25">
      <c r="A296131" s="1">
        <v>20131012140000</v>
      </c>
      <c r="B296131">
        <v>2.4700000000000002</v>
      </c>
      <c r="C296131">
        <v>7.52</v>
      </c>
    </row>
    <row r="296132" spans="1:3" x14ac:dyDescent="0.25">
      <c r="A296132" s="1">
        <v>20131012150000</v>
      </c>
      <c r="B296132">
        <v>2.5499999999999998</v>
      </c>
      <c r="C296132">
        <v>7.52</v>
      </c>
    </row>
    <row r="296133" spans="1:3" x14ac:dyDescent="0.25">
      <c r="A296133" s="1">
        <v>20131012160000</v>
      </c>
      <c r="B296133">
        <v>2.61</v>
      </c>
      <c r="C296133">
        <v>7.52</v>
      </c>
    </row>
    <row r="296134" spans="1:3" x14ac:dyDescent="0.25">
      <c r="A296134" s="1">
        <v>20131012170000</v>
      </c>
      <c r="B296134">
        <v>2.66</v>
      </c>
      <c r="C296134">
        <v>7.52</v>
      </c>
    </row>
    <row r="296135" spans="1:3" x14ac:dyDescent="0.25">
      <c r="A296135" s="1">
        <v>20131012180000</v>
      </c>
      <c r="B296135">
        <v>2.7</v>
      </c>
      <c r="C296135">
        <v>7.52</v>
      </c>
    </row>
    <row r="296136" spans="1:3" x14ac:dyDescent="0.25">
      <c r="A296136" s="1">
        <v>20131012190000</v>
      </c>
      <c r="B296136">
        <v>2.73</v>
      </c>
      <c r="C296136">
        <v>8.27</v>
      </c>
    </row>
    <row r="296137" spans="1:3" x14ac:dyDescent="0.25">
      <c r="A296137" s="1">
        <v>20131012200000</v>
      </c>
      <c r="B296137">
        <v>2.77</v>
      </c>
      <c r="C296137">
        <v>8.27</v>
      </c>
    </row>
    <row r="296138" spans="1:3" x14ac:dyDescent="0.25">
      <c r="A296138" s="1">
        <v>20131012210000</v>
      </c>
      <c r="B296138">
        <v>2.82</v>
      </c>
      <c r="C296138">
        <v>8.27</v>
      </c>
    </row>
    <row r="296139" spans="1:3" x14ac:dyDescent="0.25">
      <c r="A296139" s="1">
        <v>20131012220000</v>
      </c>
      <c r="B296139">
        <v>2.88</v>
      </c>
      <c r="C296139">
        <v>8.27</v>
      </c>
    </row>
    <row r="296140" spans="1:3" x14ac:dyDescent="0.25">
      <c r="A296140" s="1">
        <v>20131012230000</v>
      </c>
      <c r="B296140">
        <v>2.92</v>
      </c>
      <c r="C296140">
        <v>8.27</v>
      </c>
    </row>
    <row r="296141" spans="1:3" x14ac:dyDescent="0.25">
      <c r="A296141" s="1">
        <v>20131013000000</v>
      </c>
      <c r="B296141">
        <v>2.95</v>
      </c>
      <c r="C296141">
        <v>8.27</v>
      </c>
    </row>
    <row r="296142" spans="1:3" x14ac:dyDescent="0.25">
      <c r="A296142" s="1">
        <v>20131013010000</v>
      </c>
      <c r="B296142">
        <v>2.95</v>
      </c>
      <c r="C296142">
        <v>8.27</v>
      </c>
    </row>
    <row r="296143" spans="1:3" x14ac:dyDescent="0.25">
      <c r="A296143" s="1">
        <v>20131013020000</v>
      </c>
      <c r="B296143">
        <v>2.95</v>
      </c>
      <c r="C296143">
        <v>9.1</v>
      </c>
    </row>
    <row r="296144" spans="1:3" x14ac:dyDescent="0.25">
      <c r="A296144" s="1">
        <v>20131013030000</v>
      </c>
      <c r="B296144">
        <v>2.95</v>
      </c>
      <c r="C296144">
        <v>9.1</v>
      </c>
    </row>
    <row r="296145" spans="1:3" x14ac:dyDescent="0.25">
      <c r="A296145" s="1">
        <v>20131013040000</v>
      </c>
      <c r="B296145">
        <v>2.92</v>
      </c>
      <c r="C296145">
        <v>9.1</v>
      </c>
    </row>
    <row r="296146" spans="1:3" x14ac:dyDescent="0.25">
      <c r="A296146" s="1">
        <v>20131013050000</v>
      </c>
      <c r="B296146">
        <v>2.9</v>
      </c>
      <c r="C296146">
        <v>9.1</v>
      </c>
    </row>
    <row r="296147" spans="1:3" x14ac:dyDescent="0.25">
      <c r="A296147" s="1">
        <v>20131013060000</v>
      </c>
      <c r="B296147">
        <v>2.88</v>
      </c>
      <c r="C296147">
        <v>9.1</v>
      </c>
    </row>
    <row r="296148" spans="1:3" x14ac:dyDescent="0.25">
      <c r="A296148" s="1">
        <v>20131013070000</v>
      </c>
      <c r="B296148">
        <v>2.87</v>
      </c>
      <c r="C296148">
        <v>9.1</v>
      </c>
    </row>
    <row r="296149" spans="1:3" x14ac:dyDescent="0.25">
      <c r="A296149" s="1">
        <v>20131013080000</v>
      </c>
      <c r="B296149">
        <v>2.85</v>
      </c>
      <c r="C296149">
        <v>9.1</v>
      </c>
    </row>
    <row r="296150" spans="1:3" x14ac:dyDescent="0.25">
      <c r="A296150" s="1">
        <v>20131013090000</v>
      </c>
      <c r="B296150">
        <v>2.83</v>
      </c>
      <c r="C296150">
        <v>9.1</v>
      </c>
    </row>
    <row r="296151" spans="1:3" x14ac:dyDescent="0.25">
      <c r="A296151" s="1">
        <v>20131013100000</v>
      </c>
      <c r="B296151">
        <v>2.8</v>
      </c>
      <c r="C296151">
        <v>9.1</v>
      </c>
    </row>
    <row r="296152" spans="1:3" x14ac:dyDescent="0.25">
      <c r="A296152" s="1">
        <v>20131013110000</v>
      </c>
      <c r="B296152">
        <v>2.78</v>
      </c>
      <c r="C296152">
        <v>9.1</v>
      </c>
    </row>
    <row r="296153" spans="1:3" x14ac:dyDescent="0.25">
      <c r="A296153" s="1">
        <v>20131013120000</v>
      </c>
      <c r="B296153">
        <v>2.76</v>
      </c>
      <c r="C296153">
        <v>9.1</v>
      </c>
    </row>
    <row r="296154" spans="1:3" x14ac:dyDescent="0.25">
      <c r="A296154" s="1">
        <v>20131013130000</v>
      </c>
      <c r="B296154">
        <v>2.71</v>
      </c>
      <c r="C296154">
        <v>9.1</v>
      </c>
    </row>
    <row r="296155" spans="1:3" x14ac:dyDescent="0.25">
      <c r="A296155" s="1">
        <v>20131013140000</v>
      </c>
      <c r="B296155">
        <v>2.65</v>
      </c>
      <c r="C296155">
        <v>9.1</v>
      </c>
    </row>
    <row r="296156" spans="1:3" x14ac:dyDescent="0.25">
      <c r="A296156" s="1">
        <v>20131013150000</v>
      </c>
      <c r="B296156">
        <v>2.58</v>
      </c>
      <c r="C296156">
        <v>9.1</v>
      </c>
    </row>
    <row r="296157" spans="1:3" x14ac:dyDescent="0.25">
      <c r="A296157" s="1">
        <v>20131013160000</v>
      </c>
      <c r="B296157">
        <v>2.52</v>
      </c>
      <c r="C296157">
        <v>9.1</v>
      </c>
    </row>
    <row r="296158" spans="1:3" x14ac:dyDescent="0.25">
      <c r="A296158" s="1">
        <v>20131013170000</v>
      </c>
      <c r="B296158">
        <v>2.4500000000000002</v>
      </c>
      <c r="C296158">
        <v>9.1</v>
      </c>
    </row>
    <row r="296159" spans="1:3" x14ac:dyDescent="0.25">
      <c r="A296159" s="1">
        <v>20131013180000</v>
      </c>
      <c r="B296159">
        <v>2.38</v>
      </c>
      <c r="C296159">
        <v>9.1</v>
      </c>
    </row>
    <row r="296160" spans="1:3" x14ac:dyDescent="0.25">
      <c r="A296160" s="1">
        <v>20131013190000</v>
      </c>
      <c r="B296160">
        <v>2.33</v>
      </c>
      <c r="C296160">
        <v>9.1</v>
      </c>
    </row>
    <row r="296161" spans="1:3" x14ac:dyDescent="0.25">
      <c r="A296161" s="1">
        <v>20131013200000</v>
      </c>
      <c r="B296161">
        <v>2.27</v>
      </c>
      <c r="C296161">
        <v>9.1</v>
      </c>
    </row>
    <row r="296162" spans="1:3" x14ac:dyDescent="0.25">
      <c r="A296162" s="1">
        <v>20131013210000</v>
      </c>
      <c r="B296162">
        <v>2.2000000000000002</v>
      </c>
      <c r="C296162">
        <v>9.1</v>
      </c>
    </row>
    <row r="296163" spans="1:3" x14ac:dyDescent="0.25">
      <c r="A296163" s="1">
        <v>20131013220000</v>
      </c>
      <c r="B296163">
        <v>2.12</v>
      </c>
      <c r="C296163">
        <v>8.27</v>
      </c>
    </row>
    <row r="296164" spans="1:3" x14ac:dyDescent="0.25">
      <c r="A296164" s="1">
        <v>20131013230000</v>
      </c>
      <c r="B296164">
        <v>2.02</v>
      </c>
      <c r="C296164">
        <v>8.27</v>
      </c>
    </row>
    <row r="296165" spans="1:3" x14ac:dyDescent="0.25">
      <c r="A296165" s="1">
        <v>20131014000000</v>
      </c>
      <c r="B296165">
        <v>1.94</v>
      </c>
      <c r="C296165">
        <v>8.27</v>
      </c>
    </row>
    <row r="296166" spans="1:3" x14ac:dyDescent="0.25">
      <c r="A296166" s="1">
        <v>20131014010000</v>
      </c>
      <c r="B296166">
        <v>1.86</v>
      </c>
      <c r="C296166">
        <v>8.27</v>
      </c>
    </row>
    <row r="296167" spans="1:3" x14ac:dyDescent="0.25">
      <c r="A296167" s="1">
        <v>20131014020000</v>
      </c>
      <c r="B296167">
        <v>1.79</v>
      </c>
      <c r="C296167">
        <v>8.27</v>
      </c>
    </row>
    <row r="296168" spans="1:3" x14ac:dyDescent="0.25">
      <c r="A296168" s="1">
        <v>20131014030000</v>
      </c>
      <c r="B296168">
        <v>1.72</v>
      </c>
      <c r="C296168">
        <v>8.27</v>
      </c>
    </row>
    <row r="296169" spans="1:3" x14ac:dyDescent="0.25">
      <c r="A296169" s="1">
        <v>20131014040000</v>
      </c>
      <c r="B296169">
        <v>1.66</v>
      </c>
      <c r="C296169">
        <v>8.27</v>
      </c>
    </row>
    <row r="296170" spans="1:3" x14ac:dyDescent="0.25">
      <c r="A296170" s="1">
        <v>20131014050000</v>
      </c>
      <c r="B296170">
        <v>1.6</v>
      </c>
      <c r="C296170">
        <v>8.27</v>
      </c>
    </row>
    <row r="296171" spans="1:3" x14ac:dyDescent="0.25">
      <c r="A296171" s="1">
        <v>20131014060000</v>
      </c>
      <c r="B296171">
        <v>1.55</v>
      </c>
      <c r="C296171">
        <v>8.27</v>
      </c>
    </row>
    <row r="296172" spans="1:3" x14ac:dyDescent="0.25">
      <c r="A296172" s="1">
        <v>20131014070000</v>
      </c>
      <c r="B296172">
        <v>1.5</v>
      </c>
      <c r="C296172">
        <v>8.27</v>
      </c>
    </row>
    <row r="296173" spans="1:3" x14ac:dyDescent="0.25">
      <c r="A296173" s="1">
        <v>20131014080000</v>
      </c>
      <c r="B296173">
        <v>1.45</v>
      </c>
      <c r="C296173">
        <v>8.27</v>
      </c>
    </row>
    <row r="296174" spans="1:3" x14ac:dyDescent="0.25">
      <c r="A296174" s="1">
        <v>20131014090000</v>
      </c>
      <c r="B296174">
        <v>1.41</v>
      </c>
      <c r="C296174">
        <v>8.27</v>
      </c>
    </row>
    <row r="296175" spans="1:3" x14ac:dyDescent="0.25">
      <c r="A296175" s="1">
        <v>20131014100000</v>
      </c>
      <c r="B296175">
        <v>1.37</v>
      </c>
      <c r="C296175">
        <v>8.27</v>
      </c>
    </row>
    <row r="296176" spans="1:3" x14ac:dyDescent="0.25">
      <c r="A296176" s="1">
        <v>20131014110000</v>
      </c>
      <c r="B296176">
        <v>1.34</v>
      </c>
      <c r="C296176">
        <v>7.52</v>
      </c>
    </row>
    <row r="296177" spans="1:3" x14ac:dyDescent="0.25">
      <c r="A296177" s="1">
        <v>20131014120000</v>
      </c>
      <c r="B296177">
        <v>1.3</v>
      </c>
      <c r="C296177">
        <v>7.52</v>
      </c>
    </row>
    <row r="296178" spans="1:3" x14ac:dyDescent="0.25">
      <c r="A296178" s="1">
        <v>20131014130000</v>
      </c>
      <c r="B296178">
        <v>1.27</v>
      </c>
      <c r="C296178">
        <v>7.52</v>
      </c>
    </row>
    <row r="296179" spans="1:3" x14ac:dyDescent="0.25">
      <c r="A296179" s="1">
        <v>20131014140000</v>
      </c>
      <c r="B296179">
        <v>1.24</v>
      </c>
      <c r="C296179">
        <v>7.52</v>
      </c>
    </row>
    <row r="296180" spans="1:3" x14ac:dyDescent="0.25">
      <c r="A296180" s="1">
        <v>20131014150000</v>
      </c>
      <c r="B296180">
        <v>1.21</v>
      </c>
      <c r="C296180">
        <v>7.52</v>
      </c>
    </row>
    <row r="296181" spans="1:3" x14ac:dyDescent="0.25">
      <c r="A296181" s="1">
        <v>20131014160000</v>
      </c>
      <c r="B296181">
        <v>1.2</v>
      </c>
      <c r="C296181">
        <v>7.52</v>
      </c>
    </row>
    <row r="296182" spans="1:3" x14ac:dyDescent="0.25">
      <c r="A296182" s="1">
        <v>20131014170000</v>
      </c>
      <c r="B296182">
        <v>1.17</v>
      </c>
      <c r="C296182">
        <v>7.52</v>
      </c>
    </row>
    <row r="296183" spans="1:3" x14ac:dyDescent="0.25">
      <c r="A296183" s="1">
        <v>20131014180000</v>
      </c>
      <c r="B296183">
        <v>1.1599999999999999</v>
      </c>
      <c r="C296183">
        <v>7.52</v>
      </c>
    </row>
    <row r="296184" spans="1:3" x14ac:dyDescent="0.25">
      <c r="A296184" s="1">
        <v>20131014190000</v>
      </c>
      <c r="B296184">
        <v>1.1399999999999999</v>
      </c>
      <c r="C296184">
        <v>7.52</v>
      </c>
    </row>
    <row r="296185" spans="1:3" x14ac:dyDescent="0.25">
      <c r="A296185" s="1">
        <v>20131014200000</v>
      </c>
      <c r="B296185">
        <v>1.1200000000000001</v>
      </c>
      <c r="C296185">
        <v>7.52</v>
      </c>
    </row>
    <row r="296186" spans="1:3" x14ac:dyDescent="0.25">
      <c r="A296186" s="1">
        <v>20131014210000</v>
      </c>
      <c r="B296186">
        <v>1.1100000000000001</v>
      </c>
      <c r="C296186">
        <v>7.52</v>
      </c>
    </row>
    <row r="296187" spans="1:3" x14ac:dyDescent="0.25">
      <c r="A296187" s="1">
        <v>20131014220000</v>
      </c>
      <c r="B296187">
        <v>1.0900000000000001</v>
      </c>
      <c r="C296187">
        <v>7.52</v>
      </c>
    </row>
    <row r="296188" spans="1:3" x14ac:dyDescent="0.25">
      <c r="A296188" s="1">
        <v>20131014230000</v>
      </c>
      <c r="B296188">
        <v>1.0900000000000001</v>
      </c>
      <c r="C296188">
        <v>7.52</v>
      </c>
    </row>
    <row r="296189" spans="1:3" x14ac:dyDescent="0.25">
      <c r="A296189" s="1">
        <v>20131015000000</v>
      </c>
      <c r="B296189">
        <v>1.0900000000000001</v>
      </c>
      <c r="C296189">
        <v>7.52</v>
      </c>
    </row>
    <row r="296190" spans="1:3" x14ac:dyDescent="0.25">
      <c r="A296190" s="1">
        <v>20131015010000</v>
      </c>
      <c r="B296190">
        <v>1.07</v>
      </c>
      <c r="C296190">
        <v>7.52</v>
      </c>
    </row>
    <row r="296191" spans="1:3" x14ac:dyDescent="0.25">
      <c r="A296191" s="1">
        <v>20131015020000</v>
      </c>
      <c r="B296191">
        <v>1.06</v>
      </c>
      <c r="C296191">
        <v>7.52</v>
      </c>
    </row>
    <row r="296192" spans="1:3" x14ac:dyDescent="0.25">
      <c r="A296192" s="1">
        <v>20131015030000</v>
      </c>
      <c r="B296192">
        <v>1.05</v>
      </c>
      <c r="C296192">
        <v>7.52</v>
      </c>
    </row>
    <row r="296193" spans="1:3" x14ac:dyDescent="0.25">
      <c r="A296193" s="1">
        <v>20131015040000</v>
      </c>
      <c r="B296193">
        <v>1.05</v>
      </c>
      <c r="C296193">
        <v>7.52</v>
      </c>
    </row>
    <row r="296194" spans="1:3" x14ac:dyDescent="0.25">
      <c r="A296194" s="1">
        <v>20131015050000</v>
      </c>
      <c r="B296194">
        <v>1.04</v>
      </c>
      <c r="C296194">
        <v>7.52</v>
      </c>
    </row>
    <row r="296195" spans="1:3" x14ac:dyDescent="0.25">
      <c r="A296195" s="1">
        <v>20131015060000</v>
      </c>
      <c r="B296195">
        <v>1.05</v>
      </c>
      <c r="C296195">
        <v>7.52</v>
      </c>
    </row>
    <row r="296196" spans="1:3" x14ac:dyDescent="0.25">
      <c r="A296196" s="1">
        <v>20131015070000</v>
      </c>
      <c r="B296196">
        <v>1.05</v>
      </c>
      <c r="C296196">
        <v>7.52</v>
      </c>
    </row>
    <row r="296197" spans="1:3" x14ac:dyDescent="0.25">
      <c r="A296197" s="1">
        <v>20131015080000</v>
      </c>
      <c r="B296197">
        <v>1.05</v>
      </c>
      <c r="C296197">
        <v>7.52</v>
      </c>
    </row>
    <row r="296198" spans="1:3" x14ac:dyDescent="0.25">
      <c r="A296198" s="1">
        <v>20131015090000</v>
      </c>
      <c r="B296198">
        <v>1.07</v>
      </c>
      <c r="C296198">
        <v>7.52</v>
      </c>
    </row>
    <row r="296199" spans="1:3" x14ac:dyDescent="0.25">
      <c r="A296199" s="1">
        <v>20131015100000</v>
      </c>
      <c r="B296199">
        <v>1.08</v>
      </c>
      <c r="C296199">
        <v>7.52</v>
      </c>
    </row>
    <row r="296200" spans="1:3" x14ac:dyDescent="0.25">
      <c r="A296200" s="1">
        <v>20131015110000</v>
      </c>
      <c r="B296200">
        <v>1.0900000000000001</v>
      </c>
      <c r="C296200">
        <v>7.52</v>
      </c>
    </row>
    <row r="296201" spans="1:3" x14ac:dyDescent="0.25">
      <c r="A296201" s="1">
        <v>20131015120000</v>
      </c>
      <c r="B296201">
        <v>1.1000000000000001</v>
      </c>
      <c r="C296201">
        <v>7.52</v>
      </c>
    </row>
    <row r="296202" spans="1:3" x14ac:dyDescent="0.25">
      <c r="A296202" s="1">
        <v>20131015130000</v>
      </c>
      <c r="B296202">
        <v>1.1100000000000001</v>
      </c>
      <c r="C296202">
        <v>7.52</v>
      </c>
    </row>
    <row r="296203" spans="1:3" x14ac:dyDescent="0.25">
      <c r="A296203" s="1">
        <v>20131015140000</v>
      </c>
      <c r="B296203">
        <v>1.1200000000000001</v>
      </c>
      <c r="C296203">
        <v>7.52</v>
      </c>
    </row>
    <row r="296204" spans="1:3" x14ac:dyDescent="0.25">
      <c r="A296204" s="1">
        <v>20131015150000</v>
      </c>
      <c r="B296204">
        <v>1.1200000000000001</v>
      </c>
      <c r="C296204">
        <v>7.52</v>
      </c>
    </row>
    <row r="296205" spans="1:3" x14ac:dyDescent="0.25">
      <c r="A296205" s="1">
        <v>20131015160000</v>
      </c>
      <c r="B296205">
        <v>1.1299999999999999</v>
      </c>
      <c r="C296205">
        <v>7.52</v>
      </c>
    </row>
    <row r="296206" spans="1:3" x14ac:dyDescent="0.25">
      <c r="A296206" s="1">
        <v>20131015170000</v>
      </c>
      <c r="B296206">
        <v>1.1499999999999999</v>
      </c>
      <c r="C296206">
        <v>7.52</v>
      </c>
    </row>
    <row r="296207" spans="1:3" x14ac:dyDescent="0.25">
      <c r="A296207" s="1">
        <v>20131015180000</v>
      </c>
      <c r="B296207">
        <v>1.17</v>
      </c>
      <c r="C296207">
        <v>7.52</v>
      </c>
    </row>
    <row r="296208" spans="1:3" x14ac:dyDescent="0.25">
      <c r="A296208" s="1">
        <v>20131015190000</v>
      </c>
      <c r="B296208">
        <v>1.2</v>
      </c>
      <c r="C296208">
        <v>7.52</v>
      </c>
    </row>
    <row r="296209" spans="1:3" x14ac:dyDescent="0.25">
      <c r="A296209" s="1">
        <v>20131015200000</v>
      </c>
      <c r="B296209">
        <v>1.23</v>
      </c>
      <c r="C296209">
        <v>7.52</v>
      </c>
    </row>
    <row r="296210" spans="1:3" x14ac:dyDescent="0.25">
      <c r="A296210" s="1">
        <v>20131015210000</v>
      </c>
      <c r="B296210">
        <v>1.27</v>
      </c>
      <c r="C296210">
        <v>7.52</v>
      </c>
    </row>
    <row r="296211" spans="1:3" x14ac:dyDescent="0.25">
      <c r="A296211" s="1">
        <v>20131015220000</v>
      </c>
      <c r="B296211">
        <v>1.29</v>
      </c>
      <c r="C296211">
        <v>7.52</v>
      </c>
    </row>
    <row r="296212" spans="1:3" x14ac:dyDescent="0.25">
      <c r="A296212" s="1">
        <v>20131015230000</v>
      </c>
      <c r="B296212">
        <v>1.31</v>
      </c>
      <c r="C296212">
        <v>6.84</v>
      </c>
    </row>
    <row r="296213" spans="1:3" x14ac:dyDescent="0.25">
      <c r="A296213" s="1">
        <v>20131016000000</v>
      </c>
      <c r="B296213">
        <v>1.34</v>
      </c>
      <c r="C296213">
        <v>6.84</v>
      </c>
    </row>
    <row r="296214" spans="1:3" x14ac:dyDescent="0.25">
      <c r="A296214" s="1">
        <v>20131016010000</v>
      </c>
      <c r="B296214">
        <v>1.37</v>
      </c>
      <c r="C296214">
        <v>6.84</v>
      </c>
    </row>
    <row r="296215" spans="1:3" x14ac:dyDescent="0.25">
      <c r="A296215" s="1">
        <v>20131016020000</v>
      </c>
      <c r="B296215">
        <v>1.41</v>
      </c>
      <c r="C296215">
        <v>6.84</v>
      </c>
    </row>
    <row r="296216" spans="1:3" x14ac:dyDescent="0.25">
      <c r="A296216" s="1">
        <v>20131016030000</v>
      </c>
      <c r="B296216">
        <v>1.42</v>
      </c>
      <c r="C296216">
        <v>6.84</v>
      </c>
    </row>
    <row r="296217" spans="1:3" x14ac:dyDescent="0.25">
      <c r="A296217" s="1">
        <v>20131016040000</v>
      </c>
      <c r="B296217">
        <v>1.42</v>
      </c>
      <c r="C296217">
        <v>7.52</v>
      </c>
    </row>
    <row r="296218" spans="1:3" x14ac:dyDescent="0.25">
      <c r="A296218" s="1">
        <v>20131016050000</v>
      </c>
      <c r="B296218">
        <v>1.41</v>
      </c>
      <c r="C296218">
        <v>7.52</v>
      </c>
    </row>
    <row r="296219" spans="1:3" x14ac:dyDescent="0.25">
      <c r="A296219" s="1">
        <v>20131016060000</v>
      </c>
      <c r="B296219">
        <v>1.4</v>
      </c>
      <c r="C296219">
        <v>7.52</v>
      </c>
    </row>
    <row r="296220" spans="1:3" x14ac:dyDescent="0.25">
      <c r="A296220" s="1">
        <v>20131016070000</v>
      </c>
      <c r="B296220">
        <v>1.38</v>
      </c>
      <c r="C296220">
        <v>7.52</v>
      </c>
    </row>
    <row r="296221" spans="1:3" x14ac:dyDescent="0.25">
      <c r="A296221" s="1">
        <v>20131016080000</v>
      </c>
      <c r="B296221">
        <v>1.37</v>
      </c>
      <c r="C296221">
        <v>7.52</v>
      </c>
    </row>
    <row r="296222" spans="1:3" x14ac:dyDescent="0.25">
      <c r="A296222" s="1">
        <v>20131016090000</v>
      </c>
      <c r="B296222">
        <v>1.37</v>
      </c>
      <c r="C296222">
        <v>7.52</v>
      </c>
    </row>
    <row r="296223" spans="1:3" x14ac:dyDescent="0.25">
      <c r="A296223" s="1">
        <v>20131016100000</v>
      </c>
      <c r="B296223">
        <v>1.37</v>
      </c>
      <c r="C296223">
        <v>7.52</v>
      </c>
    </row>
    <row r="296224" spans="1:3" x14ac:dyDescent="0.25">
      <c r="A296224" s="1">
        <v>20131016110000</v>
      </c>
      <c r="B296224">
        <v>1.36</v>
      </c>
      <c r="C296224">
        <v>7.52</v>
      </c>
    </row>
    <row r="296225" spans="1:3" x14ac:dyDescent="0.25">
      <c r="A296225" s="1">
        <v>20131016120000</v>
      </c>
      <c r="B296225">
        <v>1.35</v>
      </c>
      <c r="C296225">
        <v>7.52</v>
      </c>
    </row>
    <row r="296226" spans="1:3" x14ac:dyDescent="0.25">
      <c r="A296226" s="1">
        <v>20131016130000</v>
      </c>
      <c r="B296226">
        <v>1.32</v>
      </c>
      <c r="C296226">
        <v>7.52</v>
      </c>
    </row>
    <row r="296227" spans="1:3" x14ac:dyDescent="0.25">
      <c r="A296227" s="1">
        <v>20131016140000</v>
      </c>
      <c r="B296227">
        <v>1.3</v>
      </c>
      <c r="C296227">
        <v>7.52</v>
      </c>
    </row>
    <row r="296228" spans="1:3" x14ac:dyDescent="0.25">
      <c r="A296228" s="1">
        <v>20131016150000</v>
      </c>
      <c r="B296228">
        <v>1.27</v>
      </c>
      <c r="C296228">
        <v>7.52</v>
      </c>
    </row>
    <row r="296229" spans="1:3" x14ac:dyDescent="0.25">
      <c r="A296229" s="1">
        <v>20131016160000</v>
      </c>
      <c r="B296229">
        <v>1.26</v>
      </c>
      <c r="C296229">
        <v>7.52</v>
      </c>
    </row>
    <row r="296230" spans="1:3" x14ac:dyDescent="0.25">
      <c r="A296230" s="1">
        <v>20131016170000</v>
      </c>
      <c r="B296230">
        <v>1.24</v>
      </c>
      <c r="C296230">
        <v>7.52</v>
      </c>
    </row>
    <row r="296231" spans="1:3" x14ac:dyDescent="0.25">
      <c r="A296231" s="1">
        <v>20131016180000</v>
      </c>
      <c r="B296231">
        <v>1.23</v>
      </c>
      <c r="C296231">
        <v>7.52</v>
      </c>
    </row>
    <row r="296232" spans="1:3" x14ac:dyDescent="0.25">
      <c r="A296232" s="1">
        <v>20131016190000</v>
      </c>
      <c r="B296232">
        <v>1.21</v>
      </c>
      <c r="C296232">
        <v>7.52</v>
      </c>
    </row>
    <row r="296233" spans="1:3" x14ac:dyDescent="0.25">
      <c r="A296233" s="1">
        <v>20131016200000</v>
      </c>
      <c r="B296233">
        <v>1.2</v>
      </c>
      <c r="C296233">
        <v>7.52</v>
      </c>
    </row>
    <row r="296234" spans="1:3" x14ac:dyDescent="0.25">
      <c r="A296234" s="1">
        <v>20131016210000</v>
      </c>
      <c r="B296234">
        <v>1.2</v>
      </c>
      <c r="C296234">
        <v>7.52</v>
      </c>
    </row>
    <row r="296235" spans="1:3" x14ac:dyDescent="0.25">
      <c r="A296235" s="1">
        <v>20131016220000</v>
      </c>
      <c r="B296235">
        <v>1.19</v>
      </c>
      <c r="C296235">
        <v>7.52</v>
      </c>
    </row>
    <row r="296236" spans="1:3" x14ac:dyDescent="0.25">
      <c r="A296236" s="1">
        <v>20131016230000</v>
      </c>
      <c r="B296236">
        <v>1.18</v>
      </c>
      <c r="C296236">
        <v>7.52</v>
      </c>
    </row>
    <row r="296237" spans="1:3" x14ac:dyDescent="0.25">
      <c r="A296237" s="1">
        <v>20131017000000</v>
      </c>
      <c r="B296237">
        <v>1.17</v>
      </c>
      <c r="C296237">
        <v>7.52</v>
      </c>
    </row>
    <row r="296238" spans="1:3" x14ac:dyDescent="0.25">
      <c r="A296238" s="1">
        <v>20131017010000</v>
      </c>
      <c r="B296238">
        <v>1.1599999999999999</v>
      </c>
      <c r="C296238">
        <v>7.52</v>
      </c>
    </row>
    <row r="296239" spans="1:3" x14ac:dyDescent="0.25">
      <c r="A296239" s="1">
        <v>20131017020000</v>
      </c>
      <c r="B296239">
        <v>1.1599999999999999</v>
      </c>
      <c r="C296239">
        <v>7.52</v>
      </c>
    </row>
    <row r="296240" spans="1:3" x14ac:dyDescent="0.25">
      <c r="A296240" s="1">
        <v>20131017030000</v>
      </c>
      <c r="B296240">
        <v>1.1599999999999999</v>
      </c>
      <c r="C296240">
        <v>7.52</v>
      </c>
    </row>
    <row r="296241" spans="1:3" x14ac:dyDescent="0.25">
      <c r="A296241" s="1">
        <v>20131017040000</v>
      </c>
      <c r="B296241">
        <v>1.1499999999999999</v>
      </c>
      <c r="C296241">
        <v>7.52</v>
      </c>
    </row>
    <row r="296242" spans="1:3" x14ac:dyDescent="0.25">
      <c r="A296242" s="1">
        <v>20131017050000</v>
      </c>
      <c r="B296242">
        <v>1.1399999999999999</v>
      </c>
      <c r="C296242">
        <v>7.52</v>
      </c>
    </row>
    <row r="296243" spans="1:3" x14ac:dyDescent="0.25">
      <c r="A296243" s="1">
        <v>20131017060000</v>
      </c>
      <c r="B296243">
        <v>1.1399999999999999</v>
      </c>
      <c r="C296243">
        <v>7.52</v>
      </c>
    </row>
    <row r="296244" spans="1:3" x14ac:dyDescent="0.25">
      <c r="A296244" s="1">
        <v>20131017070000</v>
      </c>
      <c r="B296244">
        <v>1.1299999999999999</v>
      </c>
      <c r="C296244">
        <v>7.52</v>
      </c>
    </row>
    <row r="296245" spans="1:3" x14ac:dyDescent="0.25">
      <c r="A296245" s="1">
        <v>20131017080000</v>
      </c>
      <c r="B296245">
        <v>1.1299999999999999</v>
      </c>
      <c r="C296245">
        <v>7.52</v>
      </c>
    </row>
    <row r="296246" spans="1:3" x14ac:dyDescent="0.25">
      <c r="A296246" s="1">
        <v>20131017090000</v>
      </c>
      <c r="B296246">
        <v>1.1299999999999999</v>
      </c>
      <c r="C296246">
        <v>7.52</v>
      </c>
    </row>
    <row r="296247" spans="1:3" x14ac:dyDescent="0.25">
      <c r="A296247" s="1">
        <v>20131017100000</v>
      </c>
      <c r="B296247">
        <v>1.1299999999999999</v>
      </c>
      <c r="C296247">
        <v>7.52</v>
      </c>
    </row>
    <row r="296248" spans="1:3" x14ac:dyDescent="0.25">
      <c r="A296248" s="1">
        <v>20131017110000</v>
      </c>
      <c r="B296248">
        <v>1.1299999999999999</v>
      </c>
      <c r="C296248">
        <v>7.52</v>
      </c>
    </row>
    <row r="296249" spans="1:3" x14ac:dyDescent="0.25">
      <c r="A296249" s="1">
        <v>20131017120000</v>
      </c>
      <c r="B296249">
        <v>1.1499999999999999</v>
      </c>
      <c r="C296249">
        <v>7.52</v>
      </c>
    </row>
    <row r="296250" spans="1:3" x14ac:dyDescent="0.25">
      <c r="A296250" s="1">
        <v>20131017130000</v>
      </c>
      <c r="B296250">
        <v>1.1599999999999999</v>
      </c>
      <c r="C296250">
        <v>8.27</v>
      </c>
    </row>
    <row r="296251" spans="1:3" x14ac:dyDescent="0.25">
      <c r="A296251" s="1">
        <v>20131017140000</v>
      </c>
      <c r="B296251">
        <v>1.18</v>
      </c>
      <c r="C296251">
        <v>8.27</v>
      </c>
    </row>
    <row r="296252" spans="1:3" x14ac:dyDescent="0.25">
      <c r="A296252" s="1">
        <v>20131017150000</v>
      </c>
      <c r="B296252">
        <v>1.19</v>
      </c>
      <c r="C296252">
        <v>8.27</v>
      </c>
    </row>
    <row r="296253" spans="1:3" x14ac:dyDescent="0.25">
      <c r="A296253" s="1">
        <v>20131017160000</v>
      </c>
      <c r="B296253">
        <v>1.2</v>
      </c>
      <c r="C296253">
        <v>8.27</v>
      </c>
    </row>
    <row r="296254" spans="1:3" x14ac:dyDescent="0.25">
      <c r="A296254" s="1">
        <v>20131017170000</v>
      </c>
      <c r="B296254">
        <v>1.22</v>
      </c>
      <c r="C296254">
        <v>8.27</v>
      </c>
    </row>
    <row r="296255" spans="1:3" x14ac:dyDescent="0.25">
      <c r="A296255" s="1">
        <v>20131017180000</v>
      </c>
      <c r="B296255">
        <v>1.23</v>
      </c>
      <c r="C296255">
        <v>8.27</v>
      </c>
    </row>
    <row r="296256" spans="1:3" x14ac:dyDescent="0.25">
      <c r="A296256" s="1">
        <v>20131017190000</v>
      </c>
      <c r="B296256">
        <v>1.24</v>
      </c>
      <c r="C296256">
        <v>8.27</v>
      </c>
    </row>
    <row r="296257" spans="1:3" x14ac:dyDescent="0.25">
      <c r="A296257" s="1">
        <v>20131017200000</v>
      </c>
      <c r="B296257">
        <v>1.26</v>
      </c>
      <c r="C296257">
        <v>8.27</v>
      </c>
    </row>
    <row r="296258" spans="1:3" x14ac:dyDescent="0.25">
      <c r="A296258" s="1">
        <v>20131017210000</v>
      </c>
      <c r="B296258">
        <v>1.27</v>
      </c>
      <c r="C296258">
        <v>9.1</v>
      </c>
    </row>
    <row r="296259" spans="1:3" x14ac:dyDescent="0.25">
      <c r="A296259" s="1">
        <v>20131017220000</v>
      </c>
      <c r="B296259">
        <v>1.3</v>
      </c>
      <c r="C296259">
        <v>9.1</v>
      </c>
    </row>
    <row r="296260" spans="1:3" x14ac:dyDescent="0.25">
      <c r="A296260" s="1">
        <v>20131017230000</v>
      </c>
      <c r="B296260">
        <v>1.33</v>
      </c>
      <c r="C296260">
        <v>9.1</v>
      </c>
    </row>
    <row r="296261" spans="1:3" x14ac:dyDescent="0.25">
      <c r="A296261" s="1">
        <v>20131018000000</v>
      </c>
      <c r="B296261">
        <v>1.38</v>
      </c>
      <c r="C296261">
        <v>9.1</v>
      </c>
    </row>
    <row r="296262" spans="1:3" x14ac:dyDescent="0.25">
      <c r="A296262" s="1">
        <v>20131018010000</v>
      </c>
      <c r="B296262">
        <v>1.43</v>
      </c>
      <c r="C296262">
        <v>9.1</v>
      </c>
    </row>
    <row r="296263" spans="1:3" x14ac:dyDescent="0.25">
      <c r="A296263" s="1">
        <v>20131018020000</v>
      </c>
      <c r="B296263">
        <v>1.5</v>
      </c>
      <c r="C296263">
        <v>9.1</v>
      </c>
    </row>
    <row r="296264" spans="1:3" x14ac:dyDescent="0.25">
      <c r="A296264" s="1">
        <v>20131018030000</v>
      </c>
      <c r="B296264">
        <v>1.6</v>
      </c>
      <c r="C296264">
        <v>9.1</v>
      </c>
    </row>
    <row r="296265" spans="1:3" x14ac:dyDescent="0.25">
      <c r="A296265" s="1">
        <v>20131018040000</v>
      </c>
      <c r="B296265">
        <v>1.73</v>
      </c>
      <c r="C296265">
        <v>5.14</v>
      </c>
    </row>
    <row r="296266" spans="1:3" x14ac:dyDescent="0.25">
      <c r="A296266" s="1">
        <v>20131018050000</v>
      </c>
      <c r="B296266">
        <v>1.88</v>
      </c>
      <c r="C296266">
        <v>5.14</v>
      </c>
    </row>
    <row r="296267" spans="1:3" x14ac:dyDescent="0.25">
      <c r="A296267" s="1">
        <v>20131018060000</v>
      </c>
      <c r="B296267">
        <v>1.97</v>
      </c>
      <c r="C296267">
        <v>5.66</v>
      </c>
    </row>
    <row r="296268" spans="1:3" x14ac:dyDescent="0.25">
      <c r="A296268" s="1">
        <v>20131018070000</v>
      </c>
      <c r="B296268">
        <v>2</v>
      </c>
      <c r="C296268">
        <v>5.66</v>
      </c>
    </row>
    <row r="296269" spans="1:3" x14ac:dyDescent="0.25">
      <c r="A296269" s="1">
        <v>20131018080000</v>
      </c>
      <c r="B296269">
        <v>2</v>
      </c>
      <c r="C296269">
        <v>5.66</v>
      </c>
    </row>
    <row r="296270" spans="1:3" x14ac:dyDescent="0.25">
      <c r="A296270" s="1">
        <v>20131018090000</v>
      </c>
      <c r="B296270">
        <v>1.96</v>
      </c>
      <c r="C296270">
        <v>5.66</v>
      </c>
    </row>
    <row r="296271" spans="1:3" x14ac:dyDescent="0.25">
      <c r="A296271" s="1">
        <v>20131018100000</v>
      </c>
      <c r="B296271">
        <v>1.91</v>
      </c>
      <c r="C296271">
        <v>5.66</v>
      </c>
    </row>
    <row r="296272" spans="1:3" x14ac:dyDescent="0.25">
      <c r="A296272" s="1">
        <v>20131018110000</v>
      </c>
      <c r="B296272">
        <v>1.83</v>
      </c>
      <c r="C296272">
        <v>5.66</v>
      </c>
    </row>
    <row r="296273" spans="1:3" x14ac:dyDescent="0.25">
      <c r="A296273" s="1">
        <v>20131018120000</v>
      </c>
      <c r="B296273">
        <v>1.76</v>
      </c>
      <c r="C296273">
        <v>9.1</v>
      </c>
    </row>
    <row r="296274" spans="1:3" x14ac:dyDescent="0.25">
      <c r="A296274" s="1">
        <v>20131018130000</v>
      </c>
      <c r="B296274">
        <v>1.68</v>
      </c>
      <c r="C296274">
        <v>9.1</v>
      </c>
    </row>
    <row r="296275" spans="1:3" x14ac:dyDescent="0.25">
      <c r="A296275" s="1">
        <v>20131018140000</v>
      </c>
      <c r="B296275">
        <v>1.61</v>
      </c>
      <c r="C296275">
        <v>9.1</v>
      </c>
    </row>
    <row r="296276" spans="1:3" x14ac:dyDescent="0.25">
      <c r="A296276" s="1">
        <v>20131018150000</v>
      </c>
      <c r="B296276">
        <v>1.52</v>
      </c>
      <c r="C296276">
        <v>9.1</v>
      </c>
    </row>
    <row r="296277" spans="1:3" x14ac:dyDescent="0.25">
      <c r="A296277" s="1">
        <v>20131018160000</v>
      </c>
      <c r="B296277">
        <v>1.42</v>
      </c>
      <c r="C296277">
        <v>9.1</v>
      </c>
    </row>
    <row r="296278" spans="1:3" x14ac:dyDescent="0.25">
      <c r="A296278" s="1">
        <v>20131018170000</v>
      </c>
      <c r="B296278">
        <v>1.33</v>
      </c>
      <c r="C296278">
        <v>9.1</v>
      </c>
    </row>
    <row r="296279" spans="1:3" x14ac:dyDescent="0.25">
      <c r="A296279" s="1">
        <v>20131018180000</v>
      </c>
      <c r="B296279">
        <v>1.27</v>
      </c>
      <c r="C296279">
        <v>9.1</v>
      </c>
    </row>
    <row r="296280" spans="1:3" x14ac:dyDescent="0.25">
      <c r="A296280" s="1">
        <v>20131018190000</v>
      </c>
      <c r="B296280">
        <v>1.24</v>
      </c>
      <c r="C296280">
        <v>9.1</v>
      </c>
    </row>
    <row r="296281" spans="1:3" x14ac:dyDescent="0.25">
      <c r="A296281" s="1">
        <v>20131018200000</v>
      </c>
      <c r="B296281">
        <v>1.25</v>
      </c>
      <c r="C296281">
        <v>9.1</v>
      </c>
    </row>
    <row r="296282" spans="1:3" x14ac:dyDescent="0.25">
      <c r="A296282" s="1">
        <v>20131018210000</v>
      </c>
      <c r="B296282">
        <v>1.27</v>
      </c>
      <c r="C296282">
        <v>9.1</v>
      </c>
    </row>
    <row r="296283" spans="1:3" x14ac:dyDescent="0.25">
      <c r="A296283" s="1">
        <v>20131018220000</v>
      </c>
      <c r="B296283">
        <v>1.29</v>
      </c>
      <c r="C296283">
        <v>9.1</v>
      </c>
    </row>
    <row r="296284" spans="1:3" x14ac:dyDescent="0.25">
      <c r="A296284" s="1">
        <v>20131018230000</v>
      </c>
      <c r="B296284">
        <v>1.3</v>
      </c>
      <c r="C296284">
        <v>9.1</v>
      </c>
    </row>
    <row r="296285" spans="1:3" x14ac:dyDescent="0.25">
      <c r="A296285" s="1">
        <v>20131019000000</v>
      </c>
      <c r="B296285">
        <v>1.27</v>
      </c>
      <c r="C296285">
        <v>9.1</v>
      </c>
    </row>
    <row r="296286" spans="1:3" x14ac:dyDescent="0.25">
      <c r="A296286" s="1">
        <v>20131019010000</v>
      </c>
      <c r="B296286">
        <v>1.23</v>
      </c>
      <c r="C296286">
        <v>9.1</v>
      </c>
    </row>
    <row r="296287" spans="1:3" x14ac:dyDescent="0.25">
      <c r="A296287" s="1">
        <v>20131019020000</v>
      </c>
      <c r="B296287">
        <v>1.1599999999999999</v>
      </c>
      <c r="C296287">
        <v>9.1</v>
      </c>
    </row>
    <row r="296288" spans="1:3" x14ac:dyDescent="0.25">
      <c r="A296288" s="1">
        <v>20131019030000</v>
      </c>
      <c r="B296288">
        <v>1.08</v>
      </c>
      <c r="C296288">
        <v>9.1</v>
      </c>
    </row>
    <row r="296289" spans="1:3" x14ac:dyDescent="0.25">
      <c r="A296289" s="1">
        <v>20131019040000</v>
      </c>
      <c r="B296289">
        <v>1</v>
      </c>
      <c r="C296289">
        <v>9.1</v>
      </c>
    </row>
    <row r="296290" spans="1:3" x14ac:dyDescent="0.25">
      <c r="A296290" s="1">
        <v>20131019050000</v>
      </c>
      <c r="B296290">
        <v>0.93</v>
      </c>
      <c r="C296290">
        <v>9.1</v>
      </c>
    </row>
    <row r="296291" spans="1:3" x14ac:dyDescent="0.25">
      <c r="A296291" s="1">
        <v>20131019060000</v>
      </c>
      <c r="B296291">
        <v>0.88</v>
      </c>
      <c r="C296291">
        <v>9.1</v>
      </c>
    </row>
    <row r="296292" spans="1:3" x14ac:dyDescent="0.25">
      <c r="A296292" s="1">
        <v>20131019070000</v>
      </c>
      <c r="B296292">
        <v>0.84</v>
      </c>
      <c r="C296292">
        <v>9.1</v>
      </c>
    </row>
    <row r="296293" spans="1:3" x14ac:dyDescent="0.25">
      <c r="A296293" s="1">
        <v>20131019080000</v>
      </c>
      <c r="B296293">
        <v>0.8</v>
      </c>
      <c r="C296293">
        <v>9.1</v>
      </c>
    </row>
    <row r="296294" spans="1:3" x14ac:dyDescent="0.25">
      <c r="A296294" s="1">
        <v>20131019090000</v>
      </c>
      <c r="B296294">
        <v>0.77</v>
      </c>
      <c r="C296294">
        <v>9.1</v>
      </c>
    </row>
    <row r="296295" spans="1:3" x14ac:dyDescent="0.25">
      <c r="A296295" s="1">
        <v>20131019100000</v>
      </c>
      <c r="B296295">
        <v>0.75</v>
      </c>
      <c r="C296295">
        <v>9.1</v>
      </c>
    </row>
    <row r="296296" spans="1:3" x14ac:dyDescent="0.25">
      <c r="A296296" s="1">
        <v>20131019110000</v>
      </c>
      <c r="B296296">
        <v>0.73</v>
      </c>
      <c r="C296296">
        <v>9.1</v>
      </c>
    </row>
    <row r="296297" spans="1:3" x14ac:dyDescent="0.25">
      <c r="A296297" s="1">
        <v>20131019120000</v>
      </c>
      <c r="B296297">
        <v>0.7</v>
      </c>
      <c r="C296297">
        <v>9.1</v>
      </c>
    </row>
    <row r="296298" spans="1:3" x14ac:dyDescent="0.25">
      <c r="A296298" s="1">
        <v>20131019130000</v>
      </c>
      <c r="B296298">
        <v>0.69</v>
      </c>
      <c r="C296298">
        <v>9.1</v>
      </c>
    </row>
    <row r="296299" spans="1:3" x14ac:dyDescent="0.25">
      <c r="A296299" s="1">
        <v>20131019140000</v>
      </c>
      <c r="B296299">
        <v>0.68</v>
      </c>
      <c r="C296299">
        <v>9.1</v>
      </c>
    </row>
    <row r="296300" spans="1:3" x14ac:dyDescent="0.25">
      <c r="A296300" s="1">
        <v>20131019150000</v>
      </c>
      <c r="B296300">
        <v>0.66</v>
      </c>
      <c r="C296300">
        <v>9.1</v>
      </c>
    </row>
    <row r="296301" spans="1:3" x14ac:dyDescent="0.25">
      <c r="A296301" s="1">
        <v>20131019160000</v>
      </c>
      <c r="B296301">
        <v>0.65</v>
      </c>
      <c r="C296301">
        <v>9.1</v>
      </c>
    </row>
    <row r="296302" spans="1:3" x14ac:dyDescent="0.25">
      <c r="A296302" s="1">
        <v>20131019170000</v>
      </c>
      <c r="B296302">
        <v>0.64</v>
      </c>
      <c r="C296302">
        <v>9.1</v>
      </c>
    </row>
    <row r="296303" spans="1:3" x14ac:dyDescent="0.25">
      <c r="A296303" s="1">
        <v>20131019180000</v>
      </c>
      <c r="B296303">
        <v>0.67</v>
      </c>
      <c r="C296303">
        <v>9.1</v>
      </c>
    </row>
    <row r="296304" spans="1:3" x14ac:dyDescent="0.25">
      <c r="A296304" s="1">
        <v>20131019190000</v>
      </c>
      <c r="B296304">
        <v>0.68</v>
      </c>
      <c r="C296304">
        <v>9.1</v>
      </c>
    </row>
    <row r="296305" spans="1:3" x14ac:dyDescent="0.25">
      <c r="A296305" s="1">
        <v>20131019200000</v>
      </c>
      <c r="B296305">
        <v>0.7</v>
      </c>
      <c r="C296305">
        <v>9.1</v>
      </c>
    </row>
    <row r="296306" spans="1:3" x14ac:dyDescent="0.25">
      <c r="A296306" s="1">
        <v>20131019210000</v>
      </c>
      <c r="B296306">
        <v>0.7</v>
      </c>
      <c r="C296306">
        <v>9.1</v>
      </c>
    </row>
    <row r="296307" spans="1:3" x14ac:dyDescent="0.25">
      <c r="A296307" s="1">
        <v>20131019220000</v>
      </c>
      <c r="B296307">
        <v>0.7</v>
      </c>
      <c r="C296307">
        <v>8.27</v>
      </c>
    </row>
    <row r="296308" spans="1:3" x14ac:dyDescent="0.25">
      <c r="A296308" s="1">
        <v>20131019230000</v>
      </c>
      <c r="B296308">
        <v>0.7</v>
      </c>
      <c r="C296308">
        <v>8.27</v>
      </c>
    </row>
    <row r="296309" spans="1:3" x14ac:dyDescent="0.25">
      <c r="A296309" s="1">
        <v>20131020000000</v>
      </c>
      <c r="B296309">
        <v>0.74</v>
      </c>
      <c r="C296309">
        <v>8.27</v>
      </c>
    </row>
    <row r="296310" spans="1:3" x14ac:dyDescent="0.25">
      <c r="A296310" s="1">
        <v>20131020010000</v>
      </c>
      <c r="B296310">
        <v>0.88</v>
      </c>
      <c r="C296310">
        <v>3.86</v>
      </c>
    </row>
    <row r="296311" spans="1:3" x14ac:dyDescent="0.25">
      <c r="A296311" s="1">
        <v>20131020020000</v>
      </c>
      <c r="B296311">
        <v>1.1100000000000001</v>
      </c>
      <c r="C296311">
        <v>4.67</v>
      </c>
    </row>
    <row r="296312" spans="1:3" x14ac:dyDescent="0.25">
      <c r="A296312" s="1">
        <v>20131020030000</v>
      </c>
      <c r="B296312">
        <v>1.29</v>
      </c>
      <c r="C296312">
        <v>4.67</v>
      </c>
    </row>
    <row r="296313" spans="1:3" x14ac:dyDescent="0.25">
      <c r="A296313" s="1">
        <v>20131020040000</v>
      </c>
      <c r="B296313">
        <v>1.37</v>
      </c>
      <c r="C296313">
        <v>5.14</v>
      </c>
    </row>
    <row r="296314" spans="1:3" x14ac:dyDescent="0.25">
      <c r="A296314" s="1">
        <v>20131020050000</v>
      </c>
      <c r="B296314">
        <v>1.38</v>
      </c>
      <c r="C296314">
        <v>5.14</v>
      </c>
    </row>
    <row r="296315" spans="1:3" x14ac:dyDescent="0.25">
      <c r="A296315" s="1">
        <v>20131020060000</v>
      </c>
      <c r="B296315">
        <v>1.38</v>
      </c>
      <c r="C296315">
        <v>5.14</v>
      </c>
    </row>
    <row r="296316" spans="1:3" x14ac:dyDescent="0.25">
      <c r="A296316" s="1">
        <v>20131020070000</v>
      </c>
      <c r="B296316">
        <v>1.35</v>
      </c>
      <c r="C296316">
        <v>5.14</v>
      </c>
    </row>
    <row r="296317" spans="1:3" x14ac:dyDescent="0.25">
      <c r="A296317" s="1">
        <v>20131020080000</v>
      </c>
      <c r="B296317">
        <v>1.31</v>
      </c>
      <c r="C296317">
        <v>5.66</v>
      </c>
    </row>
    <row r="296318" spans="1:3" x14ac:dyDescent="0.25">
      <c r="A296318" s="1">
        <v>20131020090000</v>
      </c>
      <c r="B296318">
        <v>1.27</v>
      </c>
      <c r="C296318">
        <v>5.66</v>
      </c>
    </row>
    <row r="296319" spans="1:3" x14ac:dyDescent="0.25">
      <c r="A296319" s="1">
        <v>20131020100000</v>
      </c>
      <c r="B296319">
        <v>1.21</v>
      </c>
      <c r="C296319">
        <v>5.14</v>
      </c>
    </row>
    <row r="296320" spans="1:3" x14ac:dyDescent="0.25">
      <c r="A296320" s="1">
        <v>20131020110000</v>
      </c>
      <c r="B296320">
        <v>1.1499999999999999</v>
      </c>
      <c r="C296320">
        <v>5.14</v>
      </c>
    </row>
    <row r="296321" spans="1:3" x14ac:dyDescent="0.25">
      <c r="A296321" s="1">
        <v>20131020120000</v>
      </c>
      <c r="B296321">
        <v>1.07</v>
      </c>
      <c r="C296321">
        <v>5.14</v>
      </c>
    </row>
    <row r="296322" spans="1:3" x14ac:dyDescent="0.25">
      <c r="A296322" s="1">
        <v>20131020130000</v>
      </c>
      <c r="B296322">
        <v>0.99</v>
      </c>
      <c r="C296322">
        <v>4.67</v>
      </c>
    </row>
    <row r="296323" spans="1:3" x14ac:dyDescent="0.25">
      <c r="A296323" s="1">
        <v>20131020140000</v>
      </c>
      <c r="B296323">
        <v>0.93</v>
      </c>
      <c r="C296323">
        <v>4.67</v>
      </c>
    </row>
    <row r="296324" spans="1:3" x14ac:dyDescent="0.25">
      <c r="A296324" s="1">
        <v>20131020150000</v>
      </c>
      <c r="B296324">
        <v>0.89</v>
      </c>
      <c r="C296324">
        <v>4.67</v>
      </c>
    </row>
    <row r="296325" spans="1:3" x14ac:dyDescent="0.25">
      <c r="A296325" s="1">
        <v>20131020160000</v>
      </c>
      <c r="B296325">
        <v>0.89</v>
      </c>
      <c r="C296325">
        <v>4.25</v>
      </c>
    </row>
    <row r="296326" spans="1:3" x14ac:dyDescent="0.25">
      <c r="A296326" s="1">
        <v>20131020170000</v>
      </c>
      <c r="B296326">
        <v>0.9</v>
      </c>
      <c r="C296326">
        <v>4.25</v>
      </c>
    </row>
    <row r="296327" spans="1:3" x14ac:dyDescent="0.25">
      <c r="A296327" s="1">
        <v>20131020180000</v>
      </c>
      <c r="B296327">
        <v>0.88</v>
      </c>
      <c r="C296327">
        <v>4.25</v>
      </c>
    </row>
    <row r="296328" spans="1:3" x14ac:dyDescent="0.25">
      <c r="A296328" s="1">
        <v>20131020190000</v>
      </c>
      <c r="B296328">
        <v>0.85</v>
      </c>
      <c r="C296328">
        <v>4.25</v>
      </c>
    </row>
    <row r="296329" spans="1:3" x14ac:dyDescent="0.25">
      <c r="A296329" s="1">
        <v>20131020200000</v>
      </c>
      <c r="B296329">
        <v>0.84</v>
      </c>
      <c r="C296329">
        <v>4.25</v>
      </c>
    </row>
    <row r="296330" spans="1:3" x14ac:dyDescent="0.25">
      <c r="A296330" s="1">
        <v>20131020210000</v>
      </c>
      <c r="B296330">
        <v>0.83</v>
      </c>
      <c r="C296330">
        <v>4.25</v>
      </c>
    </row>
    <row r="296331" spans="1:3" x14ac:dyDescent="0.25">
      <c r="A296331" s="1">
        <v>20131020220000</v>
      </c>
      <c r="B296331">
        <v>0.8</v>
      </c>
      <c r="C296331">
        <v>4.25</v>
      </c>
    </row>
    <row r="296332" spans="1:3" x14ac:dyDescent="0.25">
      <c r="A296332" s="1">
        <v>20131020230000</v>
      </c>
      <c r="B296332">
        <v>0.77</v>
      </c>
      <c r="C296332">
        <v>4.25</v>
      </c>
    </row>
    <row r="296333" spans="1:3" x14ac:dyDescent="0.25">
      <c r="A296333" s="1">
        <v>20131021000000</v>
      </c>
      <c r="B296333">
        <v>0.73</v>
      </c>
      <c r="C296333">
        <v>4.25</v>
      </c>
    </row>
    <row r="296334" spans="1:3" x14ac:dyDescent="0.25">
      <c r="A296334" s="1">
        <v>20131021010000</v>
      </c>
      <c r="B296334">
        <v>0.71</v>
      </c>
      <c r="C296334">
        <v>7.52</v>
      </c>
    </row>
    <row r="296335" spans="1:3" x14ac:dyDescent="0.25">
      <c r="A296335" s="1">
        <v>20131021020000</v>
      </c>
      <c r="B296335">
        <v>0.69</v>
      </c>
      <c r="C296335">
        <v>7.52</v>
      </c>
    </row>
    <row r="296336" spans="1:3" x14ac:dyDescent="0.25">
      <c r="A296336" s="1">
        <v>20131021030000</v>
      </c>
      <c r="B296336">
        <v>0.67</v>
      </c>
      <c r="C296336">
        <v>7.52</v>
      </c>
    </row>
    <row r="296337" spans="1:3" x14ac:dyDescent="0.25">
      <c r="A296337" s="1">
        <v>20131021040000</v>
      </c>
      <c r="B296337">
        <v>0.66</v>
      </c>
      <c r="C296337">
        <v>7.52</v>
      </c>
    </row>
    <row r="296338" spans="1:3" x14ac:dyDescent="0.25">
      <c r="A296338" s="1">
        <v>20131021050000</v>
      </c>
      <c r="B296338">
        <v>0.67</v>
      </c>
      <c r="C296338">
        <v>6.84</v>
      </c>
    </row>
    <row r="296339" spans="1:3" x14ac:dyDescent="0.25">
      <c r="A296339" s="1">
        <v>20131021060000</v>
      </c>
      <c r="B296339">
        <v>0.68</v>
      </c>
      <c r="C296339">
        <v>6.84</v>
      </c>
    </row>
    <row r="296340" spans="1:3" x14ac:dyDescent="0.25">
      <c r="A296340" s="1">
        <v>20131021070000</v>
      </c>
      <c r="B296340">
        <v>0.68</v>
      </c>
      <c r="C296340">
        <v>6.84</v>
      </c>
    </row>
    <row r="296341" spans="1:3" x14ac:dyDescent="0.25">
      <c r="A296341" s="1">
        <v>20131021080000</v>
      </c>
      <c r="B296341">
        <v>0.69</v>
      </c>
      <c r="C296341">
        <v>6.84</v>
      </c>
    </row>
    <row r="296342" spans="1:3" x14ac:dyDescent="0.25">
      <c r="A296342" s="1">
        <v>20131021090000</v>
      </c>
      <c r="B296342">
        <v>0.67</v>
      </c>
      <c r="C296342">
        <v>6.84</v>
      </c>
    </row>
    <row r="296343" spans="1:3" x14ac:dyDescent="0.25">
      <c r="A296343" s="1">
        <v>20131021100000</v>
      </c>
      <c r="B296343">
        <v>0.64</v>
      </c>
      <c r="C296343">
        <v>6.84</v>
      </c>
    </row>
    <row r="296344" spans="1:3" x14ac:dyDescent="0.25">
      <c r="A296344" s="1">
        <v>20131021110000</v>
      </c>
      <c r="B296344">
        <v>0.61</v>
      </c>
      <c r="C296344">
        <v>6.84</v>
      </c>
    </row>
    <row r="296345" spans="1:3" x14ac:dyDescent="0.25">
      <c r="A296345" s="1">
        <v>20131021120000</v>
      </c>
      <c r="B296345">
        <v>0.59</v>
      </c>
      <c r="C296345">
        <v>6.84</v>
      </c>
    </row>
    <row r="296346" spans="1:3" x14ac:dyDescent="0.25">
      <c r="A296346" s="1">
        <v>20131021130000</v>
      </c>
      <c r="B296346">
        <v>0.56000000000000005</v>
      </c>
      <c r="C296346">
        <v>6.84</v>
      </c>
    </row>
    <row r="296347" spans="1:3" x14ac:dyDescent="0.25">
      <c r="A296347" s="1">
        <v>20131021140000</v>
      </c>
      <c r="B296347">
        <v>0.54</v>
      </c>
      <c r="C296347">
        <v>6.84</v>
      </c>
    </row>
    <row r="296348" spans="1:3" x14ac:dyDescent="0.25">
      <c r="A296348" s="1">
        <v>20131021150000</v>
      </c>
      <c r="B296348">
        <v>0.53</v>
      </c>
      <c r="C296348">
        <v>6.84</v>
      </c>
    </row>
    <row r="296349" spans="1:3" x14ac:dyDescent="0.25">
      <c r="A296349" s="1">
        <v>20131021160000</v>
      </c>
      <c r="B296349">
        <v>0.55000000000000004</v>
      </c>
      <c r="C296349">
        <v>6.84</v>
      </c>
    </row>
    <row r="296350" spans="1:3" x14ac:dyDescent="0.25">
      <c r="A296350" s="1">
        <v>20131021170000</v>
      </c>
      <c r="B296350">
        <v>0.59</v>
      </c>
      <c r="C296350">
        <v>6.84</v>
      </c>
    </row>
    <row r="296351" spans="1:3" x14ac:dyDescent="0.25">
      <c r="A296351" s="1">
        <v>20131021180000</v>
      </c>
      <c r="B296351">
        <v>0.66</v>
      </c>
      <c r="C296351">
        <v>6.84</v>
      </c>
    </row>
    <row r="296352" spans="1:3" x14ac:dyDescent="0.25">
      <c r="A296352" s="1">
        <v>20131021190000</v>
      </c>
      <c r="B296352">
        <v>0.74</v>
      </c>
      <c r="C296352">
        <v>3.86</v>
      </c>
    </row>
    <row r="296353" spans="1:3" x14ac:dyDescent="0.25">
      <c r="A296353" s="1">
        <v>20131021200000</v>
      </c>
      <c r="B296353">
        <v>0.8</v>
      </c>
      <c r="C296353">
        <v>3.86</v>
      </c>
    </row>
    <row r="296354" spans="1:3" x14ac:dyDescent="0.25">
      <c r="A296354" s="1">
        <v>20131021210000</v>
      </c>
      <c r="B296354">
        <v>0.86</v>
      </c>
      <c r="C296354">
        <v>4.25</v>
      </c>
    </row>
    <row r="296355" spans="1:3" x14ac:dyDescent="0.25">
      <c r="A296355" s="1">
        <v>20131021220000</v>
      </c>
      <c r="B296355">
        <v>0.89</v>
      </c>
      <c r="C296355">
        <v>4.25</v>
      </c>
    </row>
    <row r="296356" spans="1:3" x14ac:dyDescent="0.25">
      <c r="A296356" s="1">
        <v>20131021230000</v>
      </c>
      <c r="B296356">
        <v>0.91</v>
      </c>
      <c r="C296356">
        <v>4.67</v>
      </c>
    </row>
    <row r="296357" spans="1:3" x14ac:dyDescent="0.25">
      <c r="A296357" s="1">
        <v>20131022000000</v>
      </c>
      <c r="B296357">
        <v>0.92</v>
      </c>
      <c r="C296357">
        <v>4.67</v>
      </c>
    </row>
    <row r="296358" spans="1:3" x14ac:dyDescent="0.25">
      <c r="A296358" s="1">
        <v>20131022010000</v>
      </c>
      <c r="B296358">
        <v>0.92</v>
      </c>
      <c r="C296358">
        <v>4.67</v>
      </c>
    </row>
    <row r="296359" spans="1:3" x14ac:dyDescent="0.25">
      <c r="A296359" s="1">
        <v>20131022020000</v>
      </c>
      <c r="B296359">
        <v>0.91</v>
      </c>
      <c r="C296359">
        <v>4.67</v>
      </c>
    </row>
    <row r="296360" spans="1:3" x14ac:dyDescent="0.25">
      <c r="A296360" s="1">
        <v>20131022030000</v>
      </c>
      <c r="B296360">
        <v>0.88</v>
      </c>
      <c r="C296360">
        <v>4.67</v>
      </c>
    </row>
    <row r="296361" spans="1:3" x14ac:dyDescent="0.25">
      <c r="A296361" s="1">
        <v>20131022040000</v>
      </c>
      <c r="B296361">
        <v>0.86</v>
      </c>
      <c r="C296361">
        <v>4.67</v>
      </c>
    </row>
    <row r="296362" spans="1:3" x14ac:dyDescent="0.25">
      <c r="A296362" s="1">
        <v>20131022050000</v>
      </c>
      <c r="B296362">
        <v>0.84</v>
      </c>
      <c r="C296362">
        <v>4.67</v>
      </c>
    </row>
    <row r="296363" spans="1:3" x14ac:dyDescent="0.25">
      <c r="A296363" s="1">
        <v>20131022060000</v>
      </c>
      <c r="B296363">
        <v>0.8</v>
      </c>
      <c r="C296363">
        <v>4.67</v>
      </c>
    </row>
    <row r="296364" spans="1:3" x14ac:dyDescent="0.25">
      <c r="A296364" s="1">
        <v>20131022070000</v>
      </c>
      <c r="B296364">
        <v>0.77</v>
      </c>
      <c r="C296364">
        <v>4.25</v>
      </c>
    </row>
    <row r="296365" spans="1:3" x14ac:dyDescent="0.25">
      <c r="A296365" s="1">
        <v>20131022080000</v>
      </c>
      <c r="B296365">
        <v>0.74</v>
      </c>
      <c r="C296365">
        <v>4.25</v>
      </c>
    </row>
    <row r="296366" spans="1:3" x14ac:dyDescent="0.25">
      <c r="A296366" s="1">
        <v>20131022090000</v>
      </c>
      <c r="B296366">
        <v>0.72</v>
      </c>
      <c r="C296366">
        <v>8.27</v>
      </c>
    </row>
    <row r="296367" spans="1:3" x14ac:dyDescent="0.25">
      <c r="A296367" s="1">
        <v>20131022100000</v>
      </c>
      <c r="B296367">
        <v>0.7</v>
      </c>
      <c r="C296367">
        <v>8.27</v>
      </c>
    </row>
    <row r="296368" spans="1:3" x14ac:dyDescent="0.25">
      <c r="A296368" s="1">
        <v>20131022110000</v>
      </c>
      <c r="B296368">
        <v>0.7</v>
      </c>
      <c r="C296368">
        <v>8.27</v>
      </c>
    </row>
    <row r="296369" spans="1:3" x14ac:dyDescent="0.25">
      <c r="A296369" s="1">
        <v>20131022120000</v>
      </c>
      <c r="B296369">
        <v>0.73</v>
      </c>
      <c r="C296369">
        <v>3.86</v>
      </c>
    </row>
    <row r="296370" spans="1:3" x14ac:dyDescent="0.25">
      <c r="A296370" s="1">
        <v>20131022130000</v>
      </c>
      <c r="B296370">
        <v>0.77</v>
      </c>
      <c r="C296370">
        <v>3.86</v>
      </c>
    </row>
    <row r="296371" spans="1:3" x14ac:dyDescent="0.25">
      <c r="A296371" s="1">
        <v>20131022140000</v>
      </c>
      <c r="B296371">
        <v>0.81</v>
      </c>
      <c r="C296371">
        <v>3.86</v>
      </c>
    </row>
    <row r="296372" spans="1:3" x14ac:dyDescent="0.25">
      <c r="A296372" s="1">
        <v>20131022150000</v>
      </c>
      <c r="B296372">
        <v>0.84</v>
      </c>
      <c r="C296372">
        <v>4.25</v>
      </c>
    </row>
    <row r="296373" spans="1:3" x14ac:dyDescent="0.25">
      <c r="A296373" s="1">
        <v>20131022160000</v>
      </c>
      <c r="B296373">
        <v>0.82</v>
      </c>
      <c r="C296373">
        <v>4.25</v>
      </c>
    </row>
    <row r="296374" spans="1:3" x14ac:dyDescent="0.25">
      <c r="A296374" s="1">
        <v>20131022170000</v>
      </c>
      <c r="B296374">
        <v>0.79</v>
      </c>
      <c r="C296374">
        <v>4.25</v>
      </c>
    </row>
    <row r="296375" spans="1:3" x14ac:dyDescent="0.25">
      <c r="A296375" s="1">
        <v>20131022180000</v>
      </c>
      <c r="B296375">
        <v>0.77</v>
      </c>
      <c r="C296375">
        <v>3.86</v>
      </c>
    </row>
    <row r="296376" spans="1:3" x14ac:dyDescent="0.25">
      <c r="A296376" s="1">
        <v>20131022190000</v>
      </c>
      <c r="B296376">
        <v>0.76</v>
      </c>
      <c r="C296376">
        <v>3.86</v>
      </c>
    </row>
    <row r="296377" spans="1:3" x14ac:dyDescent="0.25">
      <c r="A296377" s="1">
        <v>20131022200000</v>
      </c>
      <c r="B296377">
        <v>0.77</v>
      </c>
      <c r="C296377">
        <v>3.86</v>
      </c>
    </row>
    <row r="296378" spans="1:3" x14ac:dyDescent="0.25">
      <c r="A296378" s="1">
        <v>20131022210000</v>
      </c>
      <c r="B296378">
        <v>0.8</v>
      </c>
      <c r="C296378">
        <v>3.86</v>
      </c>
    </row>
    <row r="296379" spans="1:3" x14ac:dyDescent="0.25">
      <c r="A296379" s="1">
        <v>20131022220000</v>
      </c>
      <c r="B296379">
        <v>0.86</v>
      </c>
      <c r="C296379">
        <v>4.25</v>
      </c>
    </row>
    <row r="296380" spans="1:3" x14ac:dyDescent="0.25">
      <c r="A296380" s="1">
        <v>20131022230000</v>
      </c>
      <c r="B296380">
        <v>0.94</v>
      </c>
      <c r="C296380">
        <v>4.25</v>
      </c>
    </row>
    <row r="296381" spans="1:3" x14ac:dyDescent="0.25">
      <c r="A296381" s="1">
        <v>20131023000000</v>
      </c>
      <c r="B296381">
        <v>0.96</v>
      </c>
      <c r="C296381">
        <v>4.67</v>
      </c>
    </row>
    <row r="296382" spans="1:3" x14ac:dyDescent="0.25">
      <c r="A296382" s="1">
        <v>20131023010000</v>
      </c>
      <c r="B296382">
        <v>0.93</v>
      </c>
      <c r="C296382">
        <v>4.67</v>
      </c>
    </row>
    <row r="296383" spans="1:3" x14ac:dyDescent="0.25">
      <c r="A296383" s="1">
        <v>20131023020000</v>
      </c>
      <c r="B296383">
        <v>0.88</v>
      </c>
      <c r="C296383">
        <v>4.67</v>
      </c>
    </row>
    <row r="296384" spans="1:3" x14ac:dyDescent="0.25">
      <c r="A296384" s="1">
        <v>20131023030000</v>
      </c>
      <c r="B296384">
        <v>0.85</v>
      </c>
      <c r="C296384">
        <v>4.67</v>
      </c>
    </row>
    <row r="296385" spans="1:3" x14ac:dyDescent="0.25">
      <c r="A296385" s="1">
        <v>20131023040000</v>
      </c>
      <c r="B296385">
        <v>0.85</v>
      </c>
      <c r="C296385">
        <v>3.51</v>
      </c>
    </row>
    <row r="296386" spans="1:3" x14ac:dyDescent="0.25">
      <c r="A296386" s="1">
        <v>20131023050000</v>
      </c>
      <c r="B296386">
        <v>0.87</v>
      </c>
      <c r="C296386">
        <v>3.51</v>
      </c>
    </row>
    <row r="296387" spans="1:3" x14ac:dyDescent="0.25">
      <c r="A296387" s="1">
        <v>20131023060000</v>
      </c>
      <c r="B296387">
        <v>0.85</v>
      </c>
      <c r="C296387">
        <v>7.52</v>
      </c>
    </row>
    <row r="296388" spans="1:3" x14ac:dyDescent="0.25">
      <c r="A296388" s="1">
        <v>20131023070000</v>
      </c>
      <c r="B296388">
        <v>0.82</v>
      </c>
      <c r="C296388">
        <v>7.52</v>
      </c>
    </row>
    <row r="296389" spans="1:3" x14ac:dyDescent="0.25">
      <c r="A296389" s="1">
        <v>20131023080000</v>
      </c>
      <c r="B296389">
        <v>0.8</v>
      </c>
      <c r="C296389">
        <v>7.52</v>
      </c>
    </row>
    <row r="296390" spans="1:3" x14ac:dyDescent="0.25">
      <c r="A296390" s="1">
        <v>20131023090000</v>
      </c>
      <c r="B296390">
        <v>0.8</v>
      </c>
      <c r="C296390">
        <v>7.52</v>
      </c>
    </row>
    <row r="296391" spans="1:3" x14ac:dyDescent="0.25">
      <c r="A296391" s="1">
        <v>20131023100000</v>
      </c>
      <c r="B296391">
        <v>0.82</v>
      </c>
      <c r="C296391">
        <v>6.84</v>
      </c>
    </row>
    <row r="296392" spans="1:3" x14ac:dyDescent="0.25">
      <c r="A296392" s="1">
        <v>20131023110000</v>
      </c>
      <c r="B296392">
        <v>0.84</v>
      </c>
      <c r="C296392">
        <v>6.84</v>
      </c>
    </row>
    <row r="296393" spans="1:3" x14ac:dyDescent="0.25">
      <c r="A296393" s="1">
        <v>20131023120000</v>
      </c>
      <c r="B296393">
        <v>0.86</v>
      </c>
      <c r="C296393">
        <v>6.84</v>
      </c>
    </row>
    <row r="296394" spans="1:3" x14ac:dyDescent="0.25">
      <c r="A296394" s="1">
        <v>20131023130000</v>
      </c>
      <c r="B296394">
        <v>0.9</v>
      </c>
      <c r="C296394">
        <v>6.84</v>
      </c>
    </row>
    <row r="296395" spans="1:3" x14ac:dyDescent="0.25">
      <c r="A296395" s="1">
        <v>20131023140000</v>
      </c>
      <c r="B296395">
        <v>0.94</v>
      </c>
      <c r="C296395">
        <v>6.84</v>
      </c>
    </row>
    <row r="296396" spans="1:3" x14ac:dyDescent="0.25">
      <c r="A296396" s="1">
        <v>20131023150000</v>
      </c>
      <c r="B296396">
        <v>0.95</v>
      </c>
      <c r="C296396">
        <v>7.52</v>
      </c>
    </row>
    <row r="296397" spans="1:3" x14ac:dyDescent="0.25">
      <c r="A296397" s="1">
        <v>20131023160000</v>
      </c>
      <c r="B296397">
        <v>0.96</v>
      </c>
      <c r="C296397">
        <v>7.52</v>
      </c>
    </row>
    <row r="296398" spans="1:3" x14ac:dyDescent="0.25">
      <c r="A296398" s="1">
        <v>20131023170000</v>
      </c>
      <c r="B296398">
        <v>0.97</v>
      </c>
      <c r="C296398">
        <v>7.52</v>
      </c>
    </row>
    <row r="296399" spans="1:3" x14ac:dyDescent="0.25">
      <c r="A296399" s="1">
        <v>20131023180000</v>
      </c>
      <c r="B296399">
        <v>0.96</v>
      </c>
      <c r="C296399">
        <v>7.52</v>
      </c>
    </row>
    <row r="296400" spans="1:3" x14ac:dyDescent="0.25">
      <c r="A296400" s="1">
        <v>20131023190000</v>
      </c>
      <c r="B296400">
        <v>0.94</v>
      </c>
      <c r="C296400">
        <v>7.52</v>
      </c>
    </row>
    <row r="296401" spans="1:3" x14ac:dyDescent="0.25">
      <c r="A296401" s="1">
        <v>20131023200000</v>
      </c>
      <c r="B296401">
        <v>0.92</v>
      </c>
      <c r="C296401">
        <v>7.52</v>
      </c>
    </row>
    <row r="296402" spans="1:3" x14ac:dyDescent="0.25">
      <c r="A296402" s="1">
        <v>20131023210000</v>
      </c>
      <c r="B296402">
        <v>0.91</v>
      </c>
      <c r="C296402">
        <v>7.52</v>
      </c>
    </row>
    <row r="296403" spans="1:3" x14ac:dyDescent="0.25">
      <c r="A296403" s="1">
        <v>20131023220000</v>
      </c>
      <c r="B296403">
        <v>0.91</v>
      </c>
      <c r="C296403">
        <v>7.52</v>
      </c>
    </row>
    <row r="296404" spans="1:3" x14ac:dyDescent="0.25">
      <c r="A296404" s="1">
        <v>20131023230000</v>
      </c>
      <c r="B296404">
        <v>0.94</v>
      </c>
      <c r="C296404">
        <v>7.52</v>
      </c>
    </row>
    <row r="296405" spans="1:3" x14ac:dyDescent="0.25">
      <c r="A296405" s="1">
        <v>20131024000000</v>
      </c>
      <c r="B296405">
        <v>0.95</v>
      </c>
      <c r="C296405">
        <v>7.52</v>
      </c>
    </row>
    <row r="296406" spans="1:3" x14ac:dyDescent="0.25">
      <c r="A296406" s="1">
        <v>20131024010000</v>
      </c>
      <c r="B296406">
        <v>0.98</v>
      </c>
      <c r="C296406">
        <v>7.52</v>
      </c>
    </row>
    <row r="296407" spans="1:3" x14ac:dyDescent="0.25">
      <c r="A296407" s="1">
        <v>20131024020000</v>
      </c>
      <c r="B296407">
        <v>1.02</v>
      </c>
      <c r="C296407">
        <v>7.52</v>
      </c>
    </row>
    <row r="296408" spans="1:3" x14ac:dyDescent="0.25">
      <c r="A296408" s="1">
        <v>20131024030000</v>
      </c>
      <c r="B296408">
        <v>1.05</v>
      </c>
      <c r="C296408">
        <v>7.52</v>
      </c>
    </row>
    <row r="296409" spans="1:3" x14ac:dyDescent="0.25">
      <c r="A296409" s="1">
        <v>20131024040000</v>
      </c>
      <c r="B296409">
        <v>1.0900000000000001</v>
      </c>
      <c r="C296409">
        <v>7.52</v>
      </c>
    </row>
    <row r="296410" spans="1:3" x14ac:dyDescent="0.25">
      <c r="A296410" s="1">
        <v>20131024050000</v>
      </c>
      <c r="B296410">
        <v>1.1200000000000001</v>
      </c>
      <c r="C296410">
        <v>7.52</v>
      </c>
    </row>
    <row r="296411" spans="1:3" x14ac:dyDescent="0.25">
      <c r="A296411" s="1">
        <v>20131024060000</v>
      </c>
      <c r="B296411">
        <v>1.1499999999999999</v>
      </c>
      <c r="C296411">
        <v>7.52</v>
      </c>
    </row>
    <row r="296412" spans="1:3" x14ac:dyDescent="0.25">
      <c r="A296412" s="1">
        <v>20131024070000</v>
      </c>
      <c r="B296412">
        <v>1.1599999999999999</v>
      </c>
      <c r="C296412">
        <v>4.67</v>
      </c>
    </row>
    <row r="296413" spans="1:3" x14ac:dyDescent="0.25">
      <c r="A296413" s="1">
        <v>20131024080000</v>
      </c>
      <c r="B296413">
        <v>1.17</v>
      </c>
      <c r="C296413">
        <v>4.67</v>
      </c>
    </row>
    <row r="296414" spans="1:3" x14ac:dyDescent="0.25">
      <c r="A296414" s="1">
        <v>20131024090000</v>
      </c>
      <c r="B296414">
        <v>1.17</v>
      </c>
      <c r="C296414">
        <v>4.67</v>
      </c>
    </row>
    <row r="296415" spans="1:3" x14ac:dyDescent="0.25">
      <c r="A296415" s="1">
        <v>20131024100000</v>
      </c>
      <c r="B296415">
        <v>1.17</v>
      </c>
      <c r="C296415">
        <v>4.67</v>
      </c>
    </row>
    <row r="296416" spans="1:3" x14ac:dyDescent="0.25">
      <c r="A296416" s="1">
        <v>20131024110000</v>
      </c>
      <c r="B296416">
        <v>1.19</v>
      </c>
      <c r="C296416">
        <v>5.14</v>
      </c>
    </row>
    <row r="296417" spans="1:3" x14ac:dyDescent="0.25">
      <c r="A296417" s="1">
        <v>20131024120000</v>
      </c>
      <c r="B296417">
        <v>1.22</v>
      </c>
      <c r="C296417">
        <v>5.14</v>
      </c>
    </row>
    <row r="296418" spans="1:3" x14ac:dyDescent="0.25">
      <c r="A296418" s="1">
        <v>20131024130000</v>
      </c>
      <c r="B296418">
        <v>1.25</v>
      </c>
      <c r="C296418">
        <v>5.14</v>
      </c>
    </row>
    <row r="296419" spans="1:3" x14ac:dyDescent="0.25">
      <c r="A296419" s="1">
        <v>20131024140000</v>
      </c>
      <c r="B296419">
        <v>1.28</v>
      </c>
      <c r="C296419">
        <v>5.14</v>
      </c>
    </row>
    <row r="296420" spans="1:3" x14ac:dyDescent="0.25">
      <c r="A296420" s="1">
        <v>20131024150000</v>
      </c>
      <c r="B296420">
        <v>1.3</v>
      </c>
      <c r="C296420">
        <v>5.14</v>
      </c>
    </row>
    <row r="296421" spans="1:3" x14ac:dyDescent="0.25">
      <c r="A296421" s="1">
        <v>20131024160000</v>
      </c>
      <c r="B296421">
        <v>1.34</v>
      </c>
      <c r="C296421">
        <v>5.14</v>
      </c>
    </row>
    <row r="296422" spans="1:3" x14ac:dyDescent="0.25">
      <c r="A296422" s="1">
        <v>20131024170000</v>
      </c>
      <c r="B296422">
        <v>1.38</v>
      </c>
      <c r="C296422">
        <v>5.14</v>
      </c>
    </row>
    <row r="296423" spans="1:3" x14ac:dyDescent="0.25">
      <c r="A296423" s="1">
        <v>20131024180000</v>
      </c>
      <c r="B296423">
        <v>1.42</v>
      </c>
      <c r="C296423">
        <v>5.14</v>
      </c>
    </row>
    <row r="296424" spans="1:3" x14ac:dyDescent="0.25">
      <c r="A296424" s="1">
        <v>20131024190000</v>
      </c>
      <c r="B296424">
        <v>1.45</v>
      </c>
      <c r="C296424">
        <v>5.66</v>
      </c>
    </row>
    <row r="296425" spans="1:3" x14ac:dyDescent="0.25">
      <c r="A296425" s="1">
        <v>20131024200000</v>
      </c>
      <c r="B296425">
        <v>1.47</v>
      </c>
      <c r="C296425">
        <v>5.66</v>
      </c>
    </row>
    <row r="296426" spans="1:3" x14ac:dyDescent="0.25">
      <c r="A296426" s="1">
        <v>20131024210000</v>
      </c>
      <c r="B296426">
        <v>1.51</v>
      </c>
      <c r="C296426">
        <v>5.66</v>
      </c>
    </row>
    <row r="296427" spans="1:3" x14ac:dyDescent="0.25">
      <c r="A296427" s="1">
        <v>20131024220000</v>
      </c>
      <c r="B296427">
        <v>1.55</v>
      </c>
      <c r="C296427">
        <v>5.66</v>
      </c>
    </row>
    <row r="296428" spans="1:3" x14ac:dyDescent="0.25">
      <c r="A296428" s="1">
        <v>20131024230000</v>
      </c>
      <c r="B296428">
        <v>1.6</v>
      </c>
      <c r="C296428">
        <v>5.66</v>
      </c>
    </row>
    <row r="296429" spans="1:3" x14ac:dyDescent="0.25">
      <c r="A296429" s="1">
        <v>20131025000000</v>
      </c>
      <c r="B296429">
        <v>1.63</v>
      </c>
      <c r="C296429">
        <v>5.66</v>
      </c>
    </row>
    <row r="296430" spans="1:3" x14ac:dyDescent="0.25">
      <c r="A296430" s="1">
        <v>20131025010000</v>
      </c>
      <c r="B296430">
        <v>1.64</v>
      </c>
      <c r="C296430">
        <v>5.66</v>
      </c>
    </row>
    <row r="296431" spans="1:3" x14ac:dyDescent="0.25">
      <c r="A296431" s="1">
        <v>20131025020000</v>
      </c>
      <c r="B296431">
        <v>1.64</v>
      </c>
      <c r="C296431">
        <v>6.22</v>
      </c>
    </row>
    <row r="296432" spans="1:3" x14ac:dyDescent="0.25">
      <c r="A296432" s="1">
        <v>20131025030000</v>
      </c>
      <c r="B296432">
        <v>1.61</v>
      </c>
      <c r="C296432">
        <v>6.22</v>
      </c>
    </row>
    <row r="296433" spans="1:3" x14ac:dyDescent="0.25">
      <c r="A296433" s="1">
        <v>20131025040000</v>
      </c>
      <c r="B296433">
        <v>1.55</v>
      </c>
      <c r="C296433">
        <v>5.66</v>
      </c>
    </row>
    <row r="296434" spans="1:3" x14ac:dyDescent="0.25">
      <c r="A296434" s="1">
        <v>20131025050000</v>
      </c>
      <c r="B296434">
        <v>1.48</v>
      </c>
      <c r="C296434">
        <v>5.66</v>
      </c>
    </row>
    <row r="296435" spans="1:3" x14ac:dyDescent="0.25">
      <c r="A296435" s="1">
        <v>20131025060000</v>
      </c>
      <c r="B296435">
        <v>1.41</v>
      </c>
      <c r="C296435">
        <v>5.66</v>
      </c>
    </row>
    <row r="296436" spans="1:3" x14ac:dyDescent="0.25">
      <c r="A296436" s="1">
        <v>20131025070000</v>
      </c>
      <c r="B296436">
        <v>1.34</v>
      </c>
      <c r="C296436">
        <v>5.66</v>
      </c>
    </row>
    <row r="296437" spans="1:3" x14ac:dyDescent="0.25">
      <c r="A296437" s="1">
        <v>20131025080000</v>
      </c>
      <c r="B296437">
        <v>1.27</v>
      </c>
      <c r="C296437">
        <v>5.66</v>
      </c>
    </row>
    <row r="296438" spans="1:3" x14ac:dyDescent="0.25">
      <c r="A296438" s="1">
        <v>20131025090000</v>
      </c>
      <c r="B296438">
        <v>1.22</v>
      </c>
      <c r="C296438">
        <v>5.66</v>
      </c>
    </row>
    <row r="296439" spans="1:3" x14ac:dyDescent="0.25">
      <c r="A296439" s="1">
        <v>20131025100000</v>
      </c>
      <c r="B296439">
        <v>1.18</v>
      </c>
      <c r="C296439">
        <v>5.66</v>
      </c>
    </row>
    <row r="296440" spans="1:3" x14ac:dyDescent="0.25">
      <c r="A296440" s="1">
        <v>20131025110000</v>
      </c>
      <c r="B296440">
        <v>1.1399999999999999</v>
      </c>
      <c r="C296440">
        <v>5.14</v>
      </c>
    </row>
    <row r="296441" spans="1:3" x14ac:dyDescent="0.25">
      <c r="A296441" s="1">
        <v>20131025120000</v>
      </c>
      <c r="B296441">
        <v>1.1000000000000001</v>
      </c>
      <c r="C296441">
        <v>5.14</v>
      </c>
    </row>
    <row r="296442" spans="1:3" x14ac:dyDescent="0.25">
      <c r="A296442" s="1">
        <v>20131025130000</v>
      </c>
      <c r="B296442">
        <v>1.07</v>
      </c>
      <c r="C296442">
        <v>5.14</v>
      </c>
    </row>
    <row r="296443" spans="1:3" x14ac:dyDescent="0.25">
      <c r="A296443" s="1">
        <v>20131025140000</v>
      </c>
      <c r="B296443">
        <v>1.07</v>
      </c>
      <c r="C296443">
        <v>4.67</v>
      </c>
    </row>
    <row r="296444" spans="1:3" x14ac:dyDescent="0.25">
      <c r="A296444" s="1">
        <v>20131025150000</v>
      </c>
      <c r="B296444">
        <v>1.08</v>
      </c>
      <c r="C296444">
        <v>4.67</v>
      </c>
    </row>
    <row r="296445" spans="1:3" x14ac:dyDescent="0.25">
      <c r="A296445" s="1">
        <v>20131025160000</v>
      </c>
      <c r="B296445">
        <v>1.07</v>
      </c>
      <c r="C296445">
        <v>4.67</v>
      </c>
    </row>
    <row r="296446" spans="1:3" x14ac:dyDescent="0.25">
      <c r="A296446" s="1">
        <v>20131025170000</v>
      </c>
      <c r="B296446">
        <v>1.06</v>
      </c>
      <c r="C296446">
        <v>3.86</v>
      </c>
    </row>
    <row r="296447" spans="1:3" x14ac:dyDescent="0.25">
      <c r="A296447" s="1">
        <v>20131025180000</v>
      </c>
      <c r="B296447">
        <v>1.04</v>
      </c>
      <c r="C296447">
        <v>3.86</v>
      </c>
    </row>
    <row r="296448" spans="1:3" x14ac:dyDescent="0.25">
      <c r="A296448" s="1">
        <v>20131025190000</v>
      </c>
      <c r="B296448">
        <v>1.02</v>
      </c>
      <c r="C296448">
        <v>3.86</v>
      </c>
    </row>
    <row r="296449" spans="1:3" x14ac:dyDescent="0.25">
      <c r="A296449" s="1">
        <v>20131025200000</v>
      </c>
      <c r="B296449">
        <v>0.99</v>
      </c>
      <c r="C296449">
        <v>3.86</v>
      </c>
    </row>
    <row r="296450" spans="1:3" x14ac:dyDescent="0.25">
      <c r="A296450" s="1">
        <v>20131025210000</v>
      </c>
      <c r="B296450">
        <v>0.96</v>
      </c>
      <c r="C296450">
        <v>4.25</v>
      </c>
    </row>
    <row r="296451" spans="1:3" x14ac:dyDescent="0.25">
      <c r="A296451" s="1">
        <v>20131025220000</v>
      </c>
      <c r="B296451">
        <v>0.91</v>
      </c>
      <c r="C296451">
        <v>4.25</v>
      </c>
    </row>
    <row r="296452" spans="1:3" x14ac:dyDescent="0.25">
      <c r="A296452" s="1">
        <v>20131025230000</v>
      </c>
      <c r="B296452">
        <v>0.87</v>
      </c>
      <c r="C296452">
        <v>4.67</v>
      </c>
    </row>
    <row r="296453" spans="1:3" x14ac:dyDescent="0.25">
      <c r="A296453" s="1">
        <v>20131026000000</v>
      </c>
      <c r="B296453">
        <v>0.84</v>
      </c>
      <c r="C296453">
        <v>4.67</v>
      </c>
    </row>
    <row r="296454" spans="1:3" x14ac:dyDescent="0.25">
      <c r="A296454" s="1">
        <v>20131026010000</v>
      </c>
      <c r="B296454">
        <v>0.8</v>
      </c>
      <c r="C296454">
        <v>4.67</v>
      </c>
    </row>
    <row r="296455" spans="1:3" x14ac:dyDescent="0.25">
      <c r="A296455" s="1">
        <v>20131026020000</v>
      </c>
      <c r="B296455">
        <v>0.79</v>
      </c>
      <c r="C296455">
        <v>4.67</v>
      </c>
    </row>
    <row r="296456" spans="1:3" x14ac:dyDescent="0.25">
      <c r="A296456" s="1">
        <v>20131026030000</v>
      </c>
      <c r="B296456">
        <v>0.77</v>
      </c>
      <c r="C296456">
        <v>4.67</v>
      </c>
    </row>
    <row r="296457" spans="1:3" x14ac:dyDescent="0.25">
      <c r="A296457" s="1">
        <v>20131026040000</v>
      </c>
      <c r="B296457">
        <v>0.74</v>
      </c>
      <c r="C296457">
        <v>4.25</v>
      </c>
    </row>
    <row r="296458" spans="1:3" x14ac:dyDescent="0.25">
      <c r="A296458" s="1">
        <v>20131026050000</v>
      </c>
      <c r="B296458">
        <v>0.73</v>
      </c>
      <c r="C296458">
        <v>4.25</v>
      </c>
    </row>
    <row r="296459" spans="1:3" x14ac:dyDescent="0.25">
      <c r="A296459" s="1">
        <v>20131026060000</v>
      </c>
      <c r="B296459">
        <v>0.72</v>
      </c>
      <c r="C296459">
        <v>4.25</v>
      </c>
    </row>
    <row r="296460" spans="1:3" x14ac:dyDescent="0.25">
      <c r="A296460" s="1">
        <v>20131026070000</v>
      </c>
      <c r="B296460">
        <v>0.7</v>
      </c>
      <c r="C296460">
        <v>4.25</v>
      </c>
    </row>
    <row r="296461" spans="1:3" x14ac:dyDescent="0.25">
      <c r="A296461" s="1">
        <v>20131026080000</v>
      </c>
      <c r="B296461">
        <v>0.69</v>
      </c>
      <c r="C296461">
        <v>4.25</v>
      </c>
    </row>
    <row r="296462" spans="1:3" x14ac:dyDescent="0.25">
      <c r="A296462" s="1">
        <v>20131026090000</v>
      </c>
      <c r="B296462">
        <v>0.73</v>
      </c>
      <c r="C296462">
        <v>4.25</v>
      </c>
    </row>
    <row r="296463" spans="1:3" x14ac:dyDescent="0.25">
      <c r="A296463" s="1">
        <v>20131026100000</v>
      </c>
      <c r="B296463">
        <v>0.85</v>
      </c>
      <c r="C296463">
        <v>4.25</v>
      </c>
    </row>
    <row r="296464" spans="1:3" x14ac:dyDescent="0.25">
      <c r="A296464" s="1">
        <v>20131026110000</v>
      </c>
      <c r="B296464">
        <v>1.01</v>
      </c>
      <c r="C296464">
        <v>4.67</v>
      </c>
    </row>
    <row r="296465" spans="1:3" x14ac:dyDescent="0.25">
      <c r="A296465" s="1">
        <v>20131026120000</v>
      </c>
      <c r="B296465">
        <v>1.1599999999999999</v>
      </c>
      <c r="C296465">
        <v>4.67</v>
      </c>
    </row>
    <row r="296466" spans="1:3" x14ac:dyDescent="0.25">
      <c r="A296466" s="1">
        <v>20131026130000</v>
      </c>
      <c r="B296466">
        <v>1.3</v>
      </c>
      <c r="C296466">
        <v>5.14</v>
      </c>
    </row>
    <row r="296467" spans="1:3" x14ac:dyDescent="0.25">
      <c r="A296467" s="1">
        <v>20131026140000</v>
      </c>
      <c r="B296467">
        <v>1.45</v>
      </c>
      <c r="C296467">
        <v>5.14</v>
      </c>
    </row>
    <row r="296468" spans="1:3" x14ac:dyDescent="0.25">
      <c r="A296468" s="1">
        <v>20131026150000</v>
      </c>
      <c r="B296468">
        <v>1.59</v>
      </c>
      <c r="C296468">
        <v>5.66</v>
      </c>
    </row>
    <row r="296469" spans="1:3" x14ac:dyDescent="0.25">
      <c r="A296469" s="1">
        <v>20131026160000</v>
      </c>
      <c r="B296469">
        <v>1.73</v>
      </c>
      <c r="C296469">
        <v>5.66</v>
      </c>
    </row>
    <row r="296470" spans="1:3" x14ac:dyDescent="0.25">
      <c r="A296470" s="1">
        <v>20131026170000</v>
      </c>
      <c r="B296470">
        <v>1.87</v>
      </c>
      <c r="C296470">
        <v>6.22</v>
      </c>
    </row>
    <row r="296471" spans="1:3" x14ac:dyDescent="0.25">
      <c r="A296471" s="1">
        <v>20131026180000</v>
      </c>
      <c r="B296471">
        <v>2.02</v>
      </c>
      <c r="C296471">
        <v>6.22</v>
      </c>
    </row>
    <row r="296472" spans="1:3" x14ac:dyDescent="0.25">
      <c r="A296472" s="1">
        <v>20131026190000</v>
      </c>
      <c r="B296472">
        <v>2.16</v>
      </c>
      <c r="C296472">
        <v>6.22</v>
      </c>
    </row>
    <row r="296473" spans="1:3" x14ac:dyDescent="0.25">
      <c r="A296473" s="1">
        <v>20131026200000</v>
      </c>
      <c r="B296473">
        <v>2.33</v>
      </c>
      <c r="C296473">
        <v>6.84</v>
      </c>
    </row>
    <row r="296474" spans="1:3" x14ac:dyDescent="0.25">
      <c r="A296474" s="1">
        <v>20131026210000</v>
      </c>
      <c r="B296474">
        <v>2.4300000000000002</v>
      </c>
      <c r="C296474">
        <v>6.84</v>
      </c>
    </row>
    <row r="296475" spans="1:3" x14ac:dyDescent="0.25">
      <c r="A296475" s="1">
        <v>20131026220000</v>
      </c>
      <c r="B296475">
        <v>2.4700000000000002</v>
      </c>
      <c r="C296475">
        <v>6.84</v>
      </c>
    </row>
    <row r="296476" spans="1:3" x14ac:dyDescent="0.25">
      <c r="A296476" s="1">
        <v>20131026230000</v>
      </c>
      <c r="B296476">
        <v>2.46</v>
      </c>
      <c r="C296476">
        <v>6.84</v>
      </c>
    </row>
    <row r="296477" spans="1:3" x14ac:dyDescent="0.25">
      <c r="A296477" s="1">
        <v>20131027000000</v>
      </c>
      <c r="B296477">
        <v>2.42</v>
      </c>
      <c r="C296477">
        <v>6.84</v>
      </c>
    </row>
    <row r="296478" spans="1:3" x14ac:dyDescent="0.25">
      <c r="A296478" s="1">
        <v>20131027010000</v>
      </c>
      <c r="B296478">
        <v>2.36</v>
      </c>
      <c r="C296478">
        <v>6.84</v>
      </c>
    </row>
    <row r="296479" spans="1:3" x14ac:dyDescent="0.25">
      <c r="A296479" s="1">
        <v>20131027020000</v>
      </c>
      <c r="B296479">
        <v>2.27</v>
      </c>
      <c r="C296479">
        <v>6.84</v>
      </c>
    </row>
    <row r="296480" spans="1:3" x14ac:dyDescent="0.25">
      <c r="A296480" s="1">
        <v>20131027030000</v>
      </c>
      <c r="B296480">
        <v>2.16</v>
      </c>
      <c r="C296480">
        <v>6.84</v>
      </c>
    </row>
    <row r="296481" spans="1:3" x14ac:dyDescent="0.25">
      <c r="A296481" s="1">
        <v>20131027040000</v>
      </c>
      <c r="B296481">
        <v>2.04</v>
      </c>
      <c r="C296481">
        <v>6.84</v>
      </c>
    </row>
    <row r="296482" spans="1:3" x14ac:dyDescent="0.25">
      <c r="A296482" s="1">
        <v>20131027050000</v>
      </c>
      <c r="B296482">
        <v>1.92</v>
      </c>
      <c r="C296482">
        <v>6.84</v>
      </c>
    </row>
    <row r="296483" spans="1:3" x14ac:dyDescent="0.25">
      <c r="A296483" s="1">
        <v>20131027060000</v>
      </c>
      <c r="B296483">
        <v>1.81</v>
      </c>
      <c r="C296483">
        <v>6.84</v>
      </c>
    </row>
    <row r="296484" spans="1:3" x14ac:dyDescent="0.25">
      <c r="A296484" s="1">
        <v>20131027070000</v>
      </c>
      <c r="B296484">
        <v>1.73</v>
      </c>
      <c r="C296484">
        <v>6.84</v>
      </c>
    </row>
    <row r="296485" spans="1:3" x14ac:dyDescent="0.25">
      <c r="A296485" s="1">
        <v>20131027080000</v>
      </c>
      <c r="B296485">
        <v>1.66</v>
      </c>
      <c r="C296485">
        <v>6.22</v>
      </c>
    </row>
    <row r="296486" spans="1:3" x14ac:dyDescent="0.25">
      <c r="A296486" s="1">
        <v>20131027090000</v>
      </c>
      <c r="B296486">
        <v>1.59</v>
      </c>
      <c r="C296486">
        <v>6.22</v>
      </c>
    </row>
    <row r="296487" spans="1:3" x14ac:dyDescent="0.25">
      <c r="A296487" s="1">
        <v>20131027100000</v>
      </c>
      <c r="B296487">
        <v>1.52</v>
      </c>
      <c r="C296487">
        <v>6.22</v>
      </c>
    </row>
    <row r="296488" spans="1:3" x14ac:dyDescent="0.25">
      <c r="A296488" s="1">
        <v>20131027110000</v>
      </c>
      <c r="B296488">
        <v>1.44</v>
      </c>
      <c r="C296488">
        <v>6.22</v>
      </c>
    </row>
    <row r="296489" spans="1:3" x14ac:dyDescent="0.25">
      <c r="A296489" s="1">
        <v>20131027120000</v>
      </c>
      <c r="B296489">
        <v>1.37</v>
      </c>
      <c r="C296489">
        <v>6.22</v>
      </c>
    </row>
    <row r="296490" spans="1:3" x14ac:dyDescent="0.25">
      <c r="A296490" s="1">
        <v>20131027130000</v>
      </c>
      <c r="B296490">
        <v>1.3</v>
      </c>
      <c r="C296490">
        <v>6.22</v>
      </c>
    </row>
    <row r="296491" spans="1:3" x14ac:dyDescent="0.25">
      <c r="A296491" s="1">
        <v>20131027140000</v>
      </c>
      <c r="B296491">
        <v>1.24</v>
      </c>
      <c r="C296491">
        <v>6.22</v>
      </c>
    </row>
    <row r="296492" spans="1:3" x14ac:dyDescent="0.25">
      <c r="A296492" s="1">
        <v>20131027150000</v>
      </c>
      <c r="B296492">
        <v>1.18</v>
      </c>
      <c r="C296492">
        <v>6.22</v>
      </c>
    </row>
    <row r="296493" spans="1:3" x14ac:dyDescent="0.25">
      <c r="A296493" s="1">
        <v>20131027160000</v>
      </c>
      <c r="B296493">
        <v>1.1399999999999999</v>
      </c>
      <c r="C296493">
        <v>5.66</v>
      </c>
    </row>
    <row r="296494" spans="1:3" x14ac:dyDescent="0.25">
      <c r="A296494" s="1">
        <v>20131027170000</v>
      </c>
      <c r="B296494">
        <v>1.1100000000000001</v>
      </c>
      <c r="C296494">
        <v>5.66</v>
      </c>
    </row>
    <row r="296495" spans="1:3" x14ac:dyDescent="0.25">
      <c r="A296495" s="1">
        <v>20131027180000</v>
      </c>
      <c r="B296495">
        <v>1.0900000000000001</v>
      </c>
      <c r="C296495">
        <v>5.66</v>
      </c>
    </row>
    <row r="296496" spans="1:3" x14ac:dyDescent="0.25">
      <c r="A296496" s="1">
        <v>20131027190000</v>
      </c>
      <c r="B296496">
        <v>1.0900000000000001</v>
      </c>
      <c r="C296496">
        <v>5.66</v>
      </c>
    </row>
    <row r="296497" spans="1:3" x14ac:dyDescent="0.25">
      <c r="A296497" s="1">
        <v>20131027200000</v>
      </c>
      <c r="B296497">
        <v>1.08</v>
      </c>
      <c r="C296497">
        <v>5.14</v>
      </c>
    </row>
    <row r="296498" spans="1:3" x14ac:dyDescent="0.25">
      <c r="A296498" s="1">
        <v>20131027210000</v>
      </c>
      <c r="B296498">
        <v>1.05</v>
      </c>
      <c r="C296498">
        <v>5.14</v>
      </c>
    </row>
    <row r="296499" spans="1:3" x14ac:dyDescent="0.25">
      <c r="A296499" s="1">
        <v>20131027220000</v>
      </c>
      <c r="B296499">
        <v>1.03</v>
      </c>
      <c r="C296499">
        <v>5.14</v>
      </c>
    </row>
    <row r="296500" spans="1:3" x14ac:dyDescent="0.25">
      <c r="A296500" s="1">
        <v>20131027230000</v>
      </c>
      <c r="B296500">
        <v>1.01</v>
      </c>
      <c r="C296500">
        <v>5.14</v>
      </c>
    </row>
    <row r="296501" spans="1:3" x14ac:dyDescent="0.25">
      <c r="A296501" s="1">
        <v>20131028000000</v>
      </c>
      <c r="B296501">
        <v>0.98</v>
      </c>
      <c r="C296501">
        <v>5.14</v>
      </c>
    </row>
    <row r="296502" spans="1:3" x14ac:dyDescent="0.25">
      <c r="A296502" s="1">
        <v>20131028010000</v>
      </c>
      <c r="B296502">
        <v>0.94</v>
      </c>
      <c r="C296502">
        <v>5.14</v>
      </c>
    </row>
    <row r="296503" spans="1:3" x14ac:dyDescent="0.25">
      <c r="A296503" s="1">
        <v>20131028020000</v>
      </c>
      <c r="B296503">
        <v>0.89</v>
      </c>
      <c r="C296503">
        <v>5.14</v>
      </c>
    </row>
    <row r="296504" spans="1:3" x14ac:dyDescent="0.25">
      <c r="A296504" s="1">
        <v>20131028030000</v>
      </c>
      <c r="B296504">
        <v>0.83</v>
      </c>
      <c r="C296504">
        <v>5.14</v>
      </c>
    </row>
    <row r="296505" spans="1:3" x14ac:dyDescent="0.25">
      <c r="A296505" s="1">
        <v>20131028040000</v>
      </c>
      <c r="B296505">
        <v>0.77</v>
      </c>
      <c r="C296505">
        <v>5.14</v>
      </c>
    </row>
    <row r="296506" spans="1:3" x14ac:dyDescent="0.25">
      <c r="A296506" s="1">
        <v>20131028050000</v>
      </c>
      <c r="B296506">
        <v>0.7</v>
      </c>
      <c r="C296506">
        <v>5.14</v>
      </c>
    </row>
    <row r="296507" spans="1:3" x14ac:dyDescent="0.25">
      <c r="A296507" s="1">
        <v>20131028060000</v>
      </c>
      <c r="B296507">
        <v>0.65</v>
      </c>
      <c r="C296507">
        <v>5.14</v>
      </c>
    </row>
    <row r="296508" spans="1:3" x14ac:dyDescent="0.25">
      <c r="A296508" s="1">
        <v>20131028070000</v>
      </c>
      <c r="B296508">
        <v>0.59</v>
      </c>
      <c r="C296508">
        <v>4.67</v>
      </c>
    </row>
    <row r="296509" spans="1:3" x14ac:dyDescent="0.25">
      <c r="A296509" s="1">
        <v>20131028080000</v>
      </c>
      <c r="B296509">
        <v>0.55000000000000004</v>
      </c>
      <c r="C296509">
        <v>4.67</v>
      </c>
    </row>
    <row r="296510" spans="1:3" x14ac:dyDescent="0.25">
      <c r="A296510" s="1">
        <v>20131028090000</v>
      </c>
      <c r="B296510">
        <v>0.53</v>
      </c>
      <c r="C296510">
        <v>4.67</v>
      </c>
    </row>
    <row r="296511" spans="1:3" x14ac:dyDescent="0.25">
      <c r="A296511" s="1">
        <v>20131028100000</v>
      </c>
      <c r="B296511">
        <v>0.53</v>
      </c>
      <c r="C296511">
        <v>3.19</v>
      </c>
    </row>
    <row r="296512" spans="1:3" x14ac:dyDescent="0.25">
      <c r="A296512" s="1">
        <v>20131028110000</v>
      </c>
      <c r="B296512">
        <v>0.54</v>
      </c>
      <c r="C296512">
        <v>3.19</v>
      </c>
    </row>
    <row r="296513" spans="1:3" x14ac:dyDescent="0.25">
      <c r="A296513" s="1">
        <v>20131028120000</v>
      </c>
      <c r="B296513">
        <v>0.57999999999999996</v>
      </c>
      <c r="C296513">
        <v>3.51</v>
      </c>
    </row>
    <row r="296514" spans="1:3" x14ac:dyDescent="0.25">
      <c r="A296514" s="1">
        <v>20131028130000</v>
      </c>
      <c r="B296514">
        <v>0.63</v>
      </c>
      <c r="C296514">
        <v>3.51</v>
      </c>
    </row>
    <row r="296515" spans="1:3" x14ac:dyDescent="0.25">
      <c r="A296515" s="1">
        <v>20131028140000</v>
      </c>
      <c r="B296515">
        <v>0.7</v>
      </c>
      <c r="C296515">
        <v>3.51</v>
      </c>
    </row>
    <row r="296516" spans="1:3" x14ac:dyDescent="0.25">
      <c r="A296516" s="1">
        <v>20131028150000</v>
      </c>
      <c r="B296516">
        <v>0.73</v>
      </c>
      <c r="C296516">
        <v>3.51</v>
      </c>
    </row>
    <row r="296517" spans="1:3" x14ac:dyDescent="0.25">
      <c r="A296517" s="1">
        <v>20131028160000</v>
      </c>
      <c r="B296517">
        <v>0.72</v>
      </c>
      <c r="C296517">
        <v>3.51</v>
      </c>
    </row>
    <row r="296518" spans="1:3" x14ac:dyDescent="0.25">
      <c r="A296518" s="1">
        <v>20131028170000</v>
      </c>
      <c r="B296518">
        <v>0.7</v>
      </c>
      <c r="C296518">
        <v>3.51</v>
      </c>
    </row>
    <row r="296519" spans="1:3" x14ac:dyDescent="0.25">
      <c r="A296519" s="1">
        <v>20131028180000</v>
      </c>
      <c r="B296519">
        <v>0.65</v>
      </c>
      <c r="C296519">
        <v>3.51</v>
      </c>
    </row>
    <row r="296520" spans="1:3" x14ac:dyDescent="0.25">
      <c r="A296520" s="1">
        <v>20131028190000</v>
      </c>
      <c r="B296520">
        <v>0.59</v>
      </c>
      <c r="C296520">
        <v>3.51</v>
      </c>
    </row>
    <row r="296521" spans="1:3" x14ac:dyDescent="0.25">
      <c r="A296521" s="1">
        <v>20131028200000</v>
      </c>
      <c r="B296521">
        <v>0.53</v>
      </c>
      <c r="C296521">
        <v>3.51</v>
      </c>
    </row>
    <row r="296522" spans="1:3" x14ac:dyDescent="0.25">
      <c r="A296522" s="1">
        <v>20131028210000</v>
      </c>
      <c r="B296522">
        <v>0.49</v>
      </c>
      <c r="C296522">
        <v>9.1</v>
      </c>
    </row>
    <row r="296523" spans="1:3" x14ac:dyDescent="0.25">
      <c r="A296523" s="1">
        <v>20131028220000</v>
      </c>
      <c r="B296523">
        <v>0.45</v>
      </c>
      <c r="C296523">
        <v>10.02</v>
      </c>
    </row>
    <row r="296524" spans="1:3" x14ac:dyDescent="0.25">
      <c r="A296524" s="1">
        <v>20131028230000</v>
      </c>
      <c r="B296524">
        <v>0.44</v>
      </c>
      <c r="C296524">
        <v>2.9</v>
      </c>
    </row>
    <row r="296525" spans="1:3" x14ac:dyDescent="0.25">
      <c r="A296525" s="1">
        <v>20131029000000</v>
      </c>
      <c r="B296525">
        <v>0.53</v>
      </c>
      <c r="C296525">
        <v>2.9</v>
      </c>
    </row>
    <row r="296526" spans="1:3" x14ac:dyDescent="0.25">
      <c r="A296526" s="1">
        <v>20131029010000</v>
      </c>
      <c r="B296526">
        <v>0.56000000000000005</v>
      </c>
      <c r="C296526">
        <v>3.19</v>
      </c>
    </row>
    <row r="296527" spans="1:3" x14ac:dyDescent="0.25">
      <c r="A296527" s="1">
        <v>20131029020000</v>
      </c>
      <c r="B296527">
        <v>0.63</v>
      </c>
      <c r="C296527">
        <v>3.51</v>
      </c>
    </row>
    <row r="296528" spans="1:3" x14ac:dyDescent="0.25">
      <c r="A296528" s="1">
        <v>20131029030000</v>
      </c>
      <c r="B296528">
        <v>0.71</v>
      </c>
      <c r="C296528">
        <v>3.86</v>
      </c>
    </row>
    <row r="296529" spans="1:3" x14ac:dyDescent="0.25">
      <c r="A296529" s="1">
        <v>20131029040000</v>
      </c>
      <c r="B296529">
        <v>0.78</v>
      </c>
      <c r="C296529">
        <v>4.25</v>
      </c>
    </row>
    <row r="296530" spans="1:3" x14ac:dyDescent="0.25">
      <c r="A296530" s="1">
        <v>20131029050000</v>
      </c>
      <c r="B296530">
        <v>0.83</v>
      </c>
      <c r="C296530">
        <v>4.25</v>
      </c>
    </row>
    <row r="296531" spans="1:3" x14ac:dyDescent="0.25">
      <c r="A296531" s="1">
        <v>20131029060000</v>
      </c>
      <c r="B296531">
        <v>0.84</v>
      </c>
      <c r="C296531">
        <v>4.25</v>
      </c>
    </row>
    <row r="296532" spans="1:3" x14ac:dyDescent="0.25">
      <c r="A296532" s="1">
        <v>20131029070000</v>
      </c>
      <c r="B296532">
        <v>0.84</v>
      </c>
      <c r="C296532">
        <v>4.67</v>
      </c>
    </row>
    <row r="296533" spans="1:3" x14ac:dyDescent="0.25">
      <c r="A296533" s="1">
        <v>20131029080000</v>
      </c>
      <c r="B296533">
        <v>0.8</v>
      </c>
      <c r="C296533">
        <v>4.67</v>
      </c>
    </row>
    <row r="296534" spans="1:3" x14ac:dyDescent="0.25">
      <c r="A296534" s="1">
        <v>20131029090000</v>
      </c>
      <c r="B296534">
        <v>0.76</v>
      </c>
      <c r="C296534">
        <v>10.02</v>
      </c>
    </row>
    <row r="296535" spans="1:3" x14ac:dyDescent="0.25">
      <c r="A296535" s="1">
        <v>20131029100000</v>
      </c>
      <c r="B296535">
        <v>0.73</v>
      </c>
      <c r="C296535">
        <v>10.02</v>
      </c>
    </row>
    <row r="296536" spans="1:3" x14ac:dyDescent="0.25">
      <c r="A296536" s="1">
        <v>20131029110000</v>
      </c>
      <c r="B296536">
        <v>0.7</v>
      </c>
      <c r="C296536">
        <v>10.02</v>
      </c>
    </row>
    <row r="296537" spans="1:3" x14ac:dyDescent="0.25">
      <c r="A296537" s="1">
        <v>20131029120000</v>
      </c>
      <c r="B296537">
        <v>0.67</v>
      </c>
      <c r="C296537">
        <v>10.02</v>
      </c>
    </row>
    <row r="296538" spans="1:3" x14ac:dyDescent="0.25">
      <c r="A296538" s="1">
        <v>20131029130000</v>
      </c>
      <c r="B296538">
        <v>0.62</v>
      </c>
      <c r="C296538">
        <v>10.02</v>
      </c>
    </row>
    <row r="296539" spans="1:3" x14ac:dyDescent="0.25">
      <c r="A296539" s="1">
        <v>20131029140000</v>
      </c>
      <c r="B296539">
        <v>0.59</v>
      </c>
      <c r="C296539">
        <v>10.02</v>
      </c>
    </row>
    <row r="296540" spans="1:3" x14ac:dyDescent="0.25">
      <c r="A296540" s="1">
        <v>20131029150000</v>
      </c>
      <c r="B296540">
        <v>0.55000000000000004</v>
      </c>
      <c r="C296540">
        <v>10.02</v>
      </c>
    </row>
    <row r="296541" spans="1:3" x14ac:dyDescent="0.25">
      <c r="A296541" s="1">
        <v>20131029160000</v>
      </c>
      <c r="B296541">
        <v>0.53</v>
      </c>
      <c r="C296541">
        <v>10.02</v>
      </c>
    </row>
    <row r="296542" spans="1:3" x14ac:dyDescent="0.25">
      <c r="A296542" s="1">
        <v>20131029170000</v>
      </c>
      <c r="B296542">
        <v>0.52</v>
      </c>
      <c r="C296542">
        <v>10.02</v>
      </c>
    </row>
    <row r="296543" spans="1:3" x14ac:dyDescent="0.25">
      <c r="A296543" s="1">
        <v>20131029180000</v>
      </c>
      <c r="B296543">
        <v>0.5</v>
      </c>
      <c r="C296543">
        <v>10.02</v>
      </c>
    </row>
    <row r="296544" spans="1:3" x14ac:dyDescent="0.25">
      <c r="A296544" s="1">
        <v>20131029190000</v>
      </c>
      <c r="B296544">
        <v>0.49</v>
      </c>
      <c r="C296544">
        <v>10.02</v>
      </c>
    </row>
    <row r="296545" spans="1:3" x14ac:dyDescent="0.25">
      <c r="A296545" s="1">
        <v>20131029200000</v>
      </c>
      <c r="B296545">
        <v>0.48</v>
      </c>
      <c r="C296545">
        <v>10.02</v>
      </c>
    </row>
    <row r="296546" spans="1:3" x14ac:dyDescent="0.25">
      <c r="A296546" s="1">
        <v>20131029210000</v>
      </c>
      <c r="B296546">
        <v>0.47</v>
      </c>
      <c r="C296546">
        <v>10.02</v>
      </c>
    </row>
    <row r="296547" spans="1:3" x14ac:dyDescent="0.25">
      <c r="A296547" s="1">
        <v>20131029220000</v>
      </c>
      <c r="B296547">
        <v>0.47</v>
      </c>
      <c r="C296547">
        <v>10.02</v>
      </c>
    </row>
    <row r="296548" spans="1:3" x14ac:dyDescent="0.25">
      <c r="A296548" s="1">
        <v>20131029230000</v>
      </c>
      <c r="B296548">
        <v>0.46</v>
      </c>
      <c r="C296548">
        <v>10.02</v>
      </c>
    </row>
    <row r="296549" spans="1:3" x14ac:dyDescent="0.25">
      <c r="A296549" s="1">
        <v>20131030000000</v>
      </c>
      <c r="B296549">
        <v>0.46</v>
      </c>
      <c r="C296549">
        <v>10.02</v>
      </c>
    </row>
    <row r="296550" spans="1:3" x14ac:dyDescent="0.25">
      <c r="A296550" s="1">
        <v>20131030010000</v>
      </c>
      <c r="B296550">
        <v>0.46</v>
      </c>
      <c r="C296550">
        <v>10.02</v>
      </c>
    </row>
    <row r="296551" spans="1:3" x14ac:dyDescent="0.25">
      <c r="A296551" s="1">
        <v>20131030020000</v>
      </c>
      <c r="B296551">
        <v>0.47</v>
      </c>
      <c r="C296551">
        <v>10.02</v>
      </c>
    </row>
    <row r="296552" spans="1:3" x14ac:dyDescent="0.25">
      <c r="A296552" s="1">
        <v>20131030030000</v>
      </c>
      <c r="B296552">
        <v>0.47</v>
      </c>
      <c r="C296552">
        <v>10.02</v>
      </c>
    </row>
    <row r="296553" spans="1:3" x14ac:dyDescent="0.25">
      <c r="A296553" s="1">
        <v>20131030040000</v>
      </c>
      <c r="B296553">
        <v>0.48</v>
      </c>
      <c r="C296553">
        <v>10.02</v>
      </c>
    </row>
    <row r="296554" spans="1:3" x14ac:dyDescent="0.25">
      <c r="A296554" s="1">
        <v>20131030050000</v>
      </c>
      <c r="B296554">
        <v>0.48</v>
      </c>
      <c r="C296554">
        <v>9.1</v>
      </c>
    </row>
    <row r="296555" spans="1:3" x14ac:dyDescent="0.25">
      <c r="A296555" s="1">
        <v>20131030060000</v>
      </c>
      <c r="B296555">
        <v>0.48</v>
      </c>
      <c r="C296555">
        <v>9.1</v>
      </c>
    </row>
    <row r="296556" spans="1:3" x14ac:dyDescent="0.25">
      <c r="A296556" s="1">
        <v>20131030070000</v>
      </c>
      <c r="B296556">
        <v>0.49</v>
      </c>
      <c r="C296556">
        <v>9.1</v>
      </c>
    </row>
    <row r="296557" spans="1:3" x14ac:dyDescent="0.25">
      <c r="A296557" s="1">
        <v>20131030080000</v>
      </c>
      <c r="B296557">
        <v>0.51</v>
      </c>
      <c r="C296557">
        <v>9.1</v>
      </c>
    </row>
    <row r="296558" spans="1:3" x14ac:dyDescent="0.25">
      <c r="A296558" s="1">
        <v>20131030090000</v>
      </c>
      <c r="B296558">
        <v>0.52</v>
      </c>
      <c r="C296558">
        <v>9.1</v>
      </c>
    </row>
    <row r="296559" spans="1:3" x14ac:dyDescent="0.25">
      <c r="A296559" s="1">
        <v>20131030100000</v>
      </c>
      <c r="B296559">
        <v>0.52</v>
      </c>
      <c r="C296559">
        <v>9.1</v>
      </c>
    </row>
    <row r="296560" spans="1:3" x14ac:dyDescent="0.25">
      <c r="A296560" s="1">
        <v>20131030110000</v>
      </c>
      <c r="B296560">
        <v>0.53</v>
      </c>
      <c r="C296560">
        <v>9.1</v>
      </c>
    </row>
    <row r="296561" spans="1:3" x14ac:dyDescent="0.25">
      <c r="A296561" s="1">
        <v>20131030120000</v>
      </c>
      <c r="B296561">
        <v>0.54</v>
      </c>
      <c r="C296561">
        <v>9.1</v>
      </c>
    </row>
    <row r="296562" spans="1:3" x14ac:dyDescent="0.25">
      <c r="A296562" s="1">
        <v>20131030130000</v>
      </c>
      <c r="B296562">
        <v>0.55000000000000004</v>
      </c>
      <c r="C296562">
        <v>9.1</v>
      </c>
    </row>
    <row r="296563" spans="1:3" x14ac:dyDescent="0.25">
      <c r="A296563" s="1">
        <v>20131030140000</v>
      </c>
      <c r="B296563">
        <v>0.55000000000000004</v>
      </c>
      <c r="C296563">
        <v>9.1</v>
      </c>
    </row>
    <row r="296564" spans="1:3" x14ac:dyDescent="0.25">
      <c r="A296564" s="1">
        <v>20131030150000</v>
      </c>
      <c r="B296564">
        <v>0.56000000000000005</v>
      </c>
      <c r="C296564">
        <v>10.02</v>
      </c>
    </row>
    <row r="296565" spans="1:3" x14ac:dyDescent="0.25">
      <c r="A296565" s="1">
        <v>20131030160000</v>
      </c>
      <c r="B296565">
        <v>0.56000000000000005</v>
      </c>
      <c r="C296565">
        <v>10.02</v>
      </c>
    </row>
    <row r="296566" spans="1:3" x14ac:dyDescent="0.25">
      <c r="A296566" s="1">
        <v>20131030170000</v>
      </c>
      <c r="B296566">
        <v>0.56999999999999995</v>
      </c>
      <c r="C296566">
        <v>10.02</v>
      </c>
    </row>
    <row r="296567" spans="1:3" x14ac:dyDescent="0.25">
      <c r="A296567" s="1">
        <v>20131030180000</v>
      </c>
      <c r="B296567">
        <v>0.56999999999999995</v>
      </c>
      <c r="C296567">
        <v>10.02</v>
      </c>
    </row>
    <row r="296568" spans="1:3" x14ac:dyDescent="0.25">
      <c r="A296568" s="1">
        <v>20131030190000</v>
      </c>
      <c r="B296568">
        <v>0.57999999999999996</v>
      </c>
      <c r="C296568">
        <v>10.02</v>
      </c>
    </row>
    <row r="296569" spans="1:3" x14ac:dyDescent="0.25">
      <c r="A296569" s="1">
        <v>20131030200000</v>
      </c>
      <c r="B296569">
        <v>0.57999999999999996</v>
      </c>
      <c r="C296569">
        <v>10.02</v>
      </c>
    </row>
    <row r="296570" spans="1:3" x14ac:dyDescent="0.25">
      <c r="A296570" s="1">
        <v>20131030210000</v>
      </c>
      <c r="B296570">
        <v>0.57999999999999996</v>
      </c>
      <c r="C296570">
        <v>10.02</v>
      </c>
    </row>
    <row r="296571" spans="1:3" x14ac:dyDescent="0.25">
      <c r="A296571" s="1">
        <v>20131030220000</v>
      </c>
      <c r="B296571">
        <v>0.57999999999999996</v>
      </c>
      <c r="C296571">
        <v>10.02</v>
      </c>
    </row>
    <row r="296572" spans="1:3" x14ac:dyDescent="0.25">
      <c r="A296572" s="1">
        <v>20131030230000</v>
      </c>
      <c r="B296572">
        <v>0.57999999999999996</v>
      </c>
      <c r="C296572">
        <v>10.02</v>
      </c>
    </row>
    <row r="296573" spans="1:3" x14ac:dyDescent="0.25">
      <c r="A296573" s="1">
        <v>20131031000000</v>
      </c>
      <c r="B296573">
        <v>0.59</v>
      </c>
      <c r="C296573">
        <v>10.02</v>
      </c>
    </row>
    <row r="296574" spans="1:3" x14ac:dyDescent="0.25">
      <c r="A296574" s="1">
        <v>20131031010000</v>
      </c>
      <c r="B296574">
        <v>0.59</v>
      </c>
      <c r="C296574">
        <v>10.02</v>
      </c>
    </row>
    <row r="296575" spans="1:3" x14ac:dyDescent="0.25">
      <c r="A296575" s="1">
        <v>20131031020000</v>
      </c>
      <c r="B296575">
        <v>0.59</v>
      </c>
      <c r="C296575">
        <v>10.02</v>
      </c>
    </row>
    <row r="296576" spans="1:3" x14ac:dyDescent="0.25">
      <c r="A296576" s="1">
        <v>20131031030000</v>
      </c>
      <c r="B296576">
        <v>0.6</v>
      </c>
      <c r="C296576">
        <v>10.02</v>
      </c>
    </row>
    <row r="296577" spans="1:3" x14ac:dyDescent="0.25">
      <c r="A296577" s="1">
        <v>20131031040000</v>
      </c>
      <c r="B296577">
        <v>0.6</v>
      </c>
      <c r="C296577">
        <v>10.02</v>
      </c>
    </row>
    <row r="296578" spans="1:3" x14ac:dyDescent="0.25">
      <c r="A296578" s="1">
        <v>20131031050000</v>
      </c>
      <c r="B296578">
        <v>0.61</v>
      </c>
      <c r="C296578">
        <v>9.1</v>
      </c>
    </row>
    <row r="296579" spans="1:3" x14ac:dyDescent="0.25">
      <c r="A296579" s="1">
        <v>20131031060000</v>
      </c>
      <c r="B296579">
        <v>0.62</v>
      </c>
      <c r="C296579">
        <v>9.1</v>
      </c>
    </row>
    <row r="296580" spans="1:3" x14ac:dyDescent="0.25">
      <c r="A296580" s="1">
        <v>20131031070000</v>
      </c>
      <c r="B296580">
        <v>0.62</v>
      </c>
      <c r="C296580">
        <v>9.1</v>
      </c>
    </row>
    <row r="296581" spans="1:3" x14ac:dyDescent="0.25">
      <c r="A296581" s="1">
        <v>20131031080000</v>
      </c>
      <c r="B296581">
        <v>0.62</v>
      </c>
      <c r="C296581">
        <v>9.1</v>
      </c>
    </row>
    <row r="296582" spans="1:3" x14ac:dyDescent="0.25">
      <c r="A296582" s="1">
        <v>20131031090000</v>
      </c>
      <c r="B296582">
        <v>0.63</v>
      </c>
      <c r="C296582">
        <v>9.1</v>
      </c>
    </row>
    <row r="296583" spans="1:3" x14ac:dyDescent="0.25">
      <c r="A296583" s="1">
        <v>20131031100000</v>
      </c>
      <c r="B296583">
        <v>0.63</v>
      </c>
      <c r="C296583">
        <v>9.1</v>
      </c>
    </row>
    <row r="296584" spans="1:3" x14ac:dyDescent="0.25">
      <c r="A296584" s="1">
        <v>20131031110000</v>
      </c>
      <c r="B296584">
        <v>0.67</v>
      </c>
      <c r="C296584">
        <v>9.1</v>
      </c>
    </row>
    <row r="296585" spans="1:3" x14ac:dyDescent="0.25">
      <c r="A296585" s="1">
        <v>20131031120000</v>
      </c>
      <c r="B296585">
        <v>0.77</v>
      </c>
      <c r="C296585">
        <v>9.1</v>
      </c>
    </row>
    <row r="296586" spans="1:3" x14ac:dyDescent="0.25">
      <c r="A296586" s="1">
        <v>20131031130000</v>
      </c>
      <c r="B296586">
        <v>0.84</v>
      </c>
      <c r="C296586">
        <v>9.1</v>
      </c>
    </row>
    <row r="296587" spans="1:3" x14ac:dyDescent="0.25">
      <c r="A296587" s="1">
        <v>20131031140000</v>
      </c>
      <c r="B296587">
        <v>0.93</v>
      </c>
      <c r="C296587">
        <v>3.86</v>
      </c>
    </row>
    <row r="296588" spans="1:3" x14ac:dyDescent="0.25">
      <c r="A296588" s="1">
        <v>20131031150000</v>
      </c>
      <c r="B296588">
        <v>1.03</v>
      </c>
      <c r="C296588">
        <v>4.25</v>
      </c>
    </row>
    <row r="296589" spans="1:3" x14ac:dyDescent="0.25">
      <c r="A296589" s="1">
        <v>20131031160000</v>
      </c>
      <c r="B296589">
        <v>1.1399999999999999</v>
      </c>
      <c r="C296589">
        <v>4.67</v>
      </c>
    </row>
    <row r="296590" spans="1:3" x14ac:dyDescent="0.25">
      <c r="A296590" s="1">
        <v>20131031170000</v>
      </c>
      <c r="B296590">
        <v>1.24</v>
      </c>
      <c r="C296590">
        <v>4.67</v>
      </c>
    </row>
    <row r="296591" spans="1:3" x14ac:dyDescent="0.25">
      <c r="A296591" s="1">
        <v>20131031180000</v>
      </c>
      <c r="B296591">
        <v>1.32</v>
      </c>
      <c r="C296591">
        <v>4.67</v>
      </c>
    </row>
    <row r="296592" spans="1:3" x14ac:dyDescent="0.25">
      <c r="A296592" s="1">
        <v>20131031190000</v>
      </c>
      <c r="B296592">
        <v>1.36</v>
      </c>
      <c r="C296592">
        <v>5.14</v>
      </c>
    </row>
    <row r="296593" spans="1:3" x14ac:dyDescent="0.25">
      <c r="A296593" s="1">
        <v>20131031200000</v>
      </c>
      <c r="B296593">
        <v>1.39</v>
      </c>
      <c r="C296593">
        <v>5.14</v>
      </c>
    </row>
    <row r="296594" spans="1:3" x14ac:dyDescent="0.25">
      <c r="A296594" s="1">
        <v>20131031210000</v>
      </c>
      <c r="B296594">
        <v>1.43</v>
      </c>
      <c r="C296594">
        <v>5.14</v>
      </c>
    </row>
    <row r="296595" spans="1:3" x14ac:dyDescent="0.25">
      <c r="A296595" s="1">
        <v>20131031220000</v>
      </c>
      <c r="B296595">
        <v>1.48</v>
      </c>
      <c r="C296595">
        <v>5.14</v>
      </c>
    </row>
    <row r="296596" spans="1:3" x14ac:dyDescent="0.25">
      <c r="A296596" s="1">
        <v>20131031230000</v>
      </c>
      <c r="B296596">
        <v>1.52</v>
      </c>
      <c r="C296596">
        <v>5.14</v>
      </c>
    </row>
    <row r="296597" spans="1:3" x14ac:dyDescent="0.25">
      <c r="A296597" s="1">
        <v>20131101000000</v>
      </c>
      <c r="B296597">
        <v>1.6</v>
      </c>
      <c r="C296597">
        <v>5.66</v>
      </c>
    </row>
    <row r="296598" spans="1:3" x14ac:dyDescent="0.25">
      <c r="A296598" s="1">
        <v>20131101010000</v>
      </c>
      <c r="B296598">
        <v>1.7</v>
      </c>
      <c r="C296598">
        <v>5.66</v>
      </c>
    </row>
    <row r="296599" spans="1:3" x14ac:dyDescent="0.25">
      <c r="A296599" s="1">
        <v>20131101020000</v>
      </c>
      <c r="B296599">
        <v>1.83</v>
      </c>
      <c r="C296599">
        <v>5.66</v>
      </c>
    </row>
    <row r="296600" spans="1:3" x14ac:dyDescent="0.25">
      <c r="A296600" s="1">
        <v>20131101030000</v>
      </c>
      <c r="B296600">
        <v>1.95</v>
      </c>
      <c r="C296600">
        <v>6.22</v>
      </c>
    </row>
    <row r="296601" spans="1:3" x14ac:dyDescent="0.25">
      <c r="A296601" s="1">
        <v>20131101040000</v>
      </c>
      <c r="B296601">
        <v>2.09</v>
      </c>
      <c r="C296601">
        <v>6.22</v>
      </c>
    </row>
    <row r="296602" spans="1:3" x14ac:dyDescent="0.25">
      <c r="A296602" s="1">
        <v>20131101050000</v>
      </c>
      <c r="B296602">
        <v>2.21</v>
      </c>
      <c r="C296602">
        <v>6.84</v>
      </c>
    </row>
    <row r="296603" spans="1:3" x14ac:dyDescent="0.25">
      <c r="A296603" s="1">
        <v>20131101060000</v>
      </c>
      <c r="B296603">
        <v>2.34</v>
      </c>
      <c r="C296603">
        <v>6.84</v>
      </c>
    </row>
    <row r="296604" spans="1:3" x14ac:dyDescent="0.25">
      <c r="A296604" s="1">
        <v>20131101070000</v>
      </c>
      <c r="B296604">
        <v>2.5099999999999998</v>
      </c>
      <c r="C296604">
        <v>6.84</v>
      </c>
    </row>
    <row r="296605" spans="1:3" x14ac:dyDescent="0.25">
      <c r="A296605" s="1">
        <v>20131101080000</v>
      </c>
      <c r="B296605">
        <v>2.66</v>
      </c>
      <c r="C296605">
        <v>7.52</v>
      </c>
    </row>
    <row r="296606" spans="1:3" x14ac:dyDescent="0.25">
      <c r="A296606" s="1">
        <v>20131101090000</v>
      </c>
      <c r="B296606">
        <v>2.82</v>
      </c>
      <c r="C296606">
        <v>7.52</v>
      </c>
    </row>
    <row r="296607" spans="1:3" x14ac:dyDescent="0.25">
      <c r="A296607" s="1">
        <v>20131101100000</v>
      </c>
      <c r="B296607">
        <v>2.94</v>
      </c>
      <c r="C296607">
        <v>7.52</v>
      </c>
    </row>
    <row r="296608" spans="1:3" x14ac:dyDescent="0.25">
      <c r="A296608" s="1">
        <v>20131101110000</v>
      </c>
      <c r="B296608">
        <v>3.03</v>
      </c>
      <c r="C296608">
        <v>7.52</v>
      </c>
    </row>
    <row r="296609" spans="1:3" x14ac:dyDescent="0.25">
      <c r="A296609" s="1">
        <v>20131101120000</v>
      </c>
      <c r="B296609">
        <v>2.91</v>
      </c>
      <c r="C296609">
        <v>7.52</v>
      </c>
    </row>
    <row r="296610" spans="1:3" x14ac:dyDescent="0.25">
      <c r="A296610" s="1">
        <v>20131101130000</v>
      </c>
      <c r="B296610">
        <v>2.69</v>
      </c>
      <c r="C296610">
        <v>8.27</v>
      </c>
    </row>
    <row r="296611" spans="1:3" x14ac:dyDescent="0.25">
      <c r="A296611" s="1">
        <v>20131101140000</v>
      </c>
      <c r="B296611">
        <v>2.5499999999999998</v>
      </c>
      <c r="C296611">
        <v>8.27</v>
      </c>
    </row>
    <row r="296612" spans="1:3" x14ac:dyDescent="0.25">
      <c r="A296612" s="1">
        <v>20131101150000</v>
      </c>
      <c r="B296612">
        <v>2.5</v>
      </c>
      <c r="C296612">
        <v>8.27</v>
      </c>
    </row>
    <row r="296613" spans="1:3" x14ac:dyDescent="0.25">
      <c r="A296613" s="1">
        <v>20131101160000</v>
      </c>
      <c r="B296613">
        <v>2.48</v>
      </c>
      <c r="C296613">
        <v>8.27</v>
      </c>
    </row>
    <row r="296614" spans="1:3" x14ac:dyDescent="0.25">
      <c r="A296614" s="1">
        <v>20131101170000</v>
      </c>
      <c r="B296614">
        <v>2.4700000000000002</v>
      </c>
      <c r="C296614">
        <v>8.27</v>
      </c>
    </row>
    <row r="296615" spans="1:3" x14ac:dyDescent="0.25">
      <c r="A296615" s="1">
        <v>20131101180000</v>
      </c>
      <c r="B296615">
        <v>2.44</v>
      </c>
      <c r="C296615">
        <v>8.27</v>
      </c>
    </row>
    <row r="296616" spans="1:3" x14ac:dyDescent="0.25">
      <c r="A296616" s="1">
        <v>20131101190000</v>
      </c>
      <c r="B296616">
        <v>2.39</v>
      </c>
      <c r="C296616">
        <v>9.1</v>
      </c>
    </row>
    <row r="296617" spans="1:3" x14ac:dyDescent="0.25">
      <c r="A296617" s="1">
        <v>20131101200000</v>
      </c>
      <c r="B296617">
        <v>2.34</v>
      </c>
      <c r="C296617">
        <v>9.1</v>
      </c>
    </row>
    <row r="296618" spans="1:3" x14ac:dyDescent="0.25">
      <c r="A296618" s="1">
        <v>20131101210000</v>
      </c>
      <c r="B296618">
        <v>2.2799999999999998</v>
      </c>
      <c r="C296618">
        <v>9.1</v>
      </c>
    </row>
    <row r="296619" spans="1:3" x14ac:dyDescent="0.25">
      <c r="A296619" s="1">
        <v>20131101220000</v>
      </c>
      <c r="B296619">
        <v>2.23</v>
      </c>
      <c r="C296619">
        <v>9.1</v>
      </c>
    </row>
    <row r="296620" spans="1:3" x14ac:dyDescent="0.25">
      <c r="A296620" s="1">
        <v>20131101230000</v>
      </c>
      <c r="B296620">
        <v>2.19</v>
      </c>
      <c r="C296620">
        <v>9.1</v>
      </c>
    </row>
    <row r="296621" spans="1:3" x14ac:dyDescent="0.25">
      <c r="A296621" s="1">
        <v>20131102000000</v>
      </c>
      <c r="B296621">
        <v>2.13</v>
      </c>
      <c r="C296621">
        <v>9.1</v>
      </c>
    </row>
    <row r="296622" spans="1:3" x14ac:dyDescent="0.25">
      <c r="A296622" s="1">
        <v>20131102010000</v>
      </c>
      <c r="B296622">
        <v>2.08</v>
      </c>
      <c r="C296622">
        <v>9.1</v>
      </c>
    </row>
    <row r="296623" spans="1:3" x14ac:dyDescent="0.25">
      <c r="A296623" s="1">
        <v>20131102020000</v>
      </c>
      <c r="B296623">
        <v>2.02</v>
      </c>
      <c r="C296623">
        <v>9.1</v>
      </c>
    </row>
    <row r="296624" spans="1:3" x14ac:dyDescent="0.25">
      <c r="A296624" s="1">
        <v>20131102030000</v>
      </c>
      <c r="B296624">
        <v>1.98</v>
      </c>
      <c r="C296624">
        <v>9.1</v>
      </c>
    </row>
    <row r="296625" spans="1:3" x14ac:dyDescent="0.25">
      <c r="A296625" s="1">
        <v>20131102040000</v>
      </c>
      <c r="B296625">
        <v>1.92</v>
      </c>
      <c r="C296625">
        <v>9.1</v>
      </c>
    </row>
    <row r="296626" spans="1:3" x14ac:dyDescent="0.25">
      <c r="A296626" s="1">
        <v>20131102050000</v>
      </c>
      <c r="B296626">
        <v>1.88</v>
      </c>
      <c r="C296626">
        <v>9.1</v>
      </c>
    </row>
    <row r="296627" spans="1:3" x14ac:dyDescent="0.25">
      <c r="A296627" s="1">
        <v>20131102060000</v>
      </c>
      <c r="B296627">
        <v>1.84</v>
      </c>
      <c r="C296627">
        <v>9.1</v>
      </c>
    </row>
    <row r="296628" spans="1:3" x14ac:dyDescent="0.25">
      <c r="A296628" s="1">
        <v>20131102070000</v>
      </c>
      <c r="B296628">
        <v>1.8</v>
      </c>
      <c r="C296628">
        <v>9.1</v>
      </c>
    </row>
    <row r="296629" spans="1:3" x14ac:dyDescent="0.25">
      <c r="A296629" s="1">
        <v>20131102080000</v>
      </c>
      <c r="B296629">
        <v>1.78</v>
      </c>
      <c r="C296629">
        <v>9.1</v>
      </c>
    </row>
    <row r="296630" spans="1:3" x14ac:dyDescent="0.25">
      <c r="A296630" s="1">
        <v>20131102090000</v>
      </c>
      <c r="B296630">
        <v>1.76</v>
      </c>
      <c r="C296630">
        <v>9.1</v>
      </c>
    </row>
    <row r="296631" spans="1:3" x14ac:dyDescent="0.25">
      <c r="A296631" s="1">
        <v>20131102100000</v>
      </c>
      <c r="B296631">
        <v>1.75</v>
      </c>
      <c r="C296631">
        <v>9.1</v>
      </c>
    </row>
    <row r="296632" spans="1:3" x14ac:dyDescent="0.25">
      <c r="A296632" s="1">
        <v>20131102110000</v>
      </c>
      <c r="B296632">
        <v>1.73</v>
      </c>
      <c r="C296632">
        <v>9.1</v>
      </c>
    </row>
    <row r="296633" spans="1:3" x14ac:dyDescent="0.25">
      <c r="A296633" s="1">
        <v>20131102120000</v>
      </c>
      <c r="B296633">
        <v>1.73</v>
      </c>
      <c r="C296633">
        <v>9.1</v>
      </c>
    </row>
    <row r="296634" spans="1:3" x14ac:dyDescent="0.25">
      <c r="A296634" s="1">
        <v>20131102130000</v>
      </c>
      <c r="B296634">
        <v>1.73</v>
      </c>
      <c r="C296634">
        <v>9.1</v>
      </c>
    </row>
    <row r="296635" spans="1:3" x14ac:dyDescent="0.25">
      <c r="A296635" s="1">
        <v>20131102140000</v>
      </c>
      <c r="B296635">
        <v>1.72</v>
      </c>
      <c r="C296635">
        <v>9.1</v>
      </c>
    </row>
    <row r="296636" spans="1:3" x14ac:dyDescent="0.25">
      <c r="A296636" s="1">
        <v>20131102150000</v>
      </c>
      <c r="B296636">
        <v>1.72</v>
      </c>
      <c r="C296636">
        <v>9.1</v>
      </c>
    </row>
    <row r="296637" spans="1:3" x14ac:dyDescent="0.25">
      <c r="A296637" s="1">
        <v>20131102160000</v>
      </c>
      <c r="B296637">
        <v>1.71</v>
      </c>
      <c r="C296637">
        <v>9.1</v>
      </c>
    </row>
    <row r="296638" spans="1:3" x14ac:dyDescent="0.25">
      <c r="A296638" s="1">
        <v>20131102170000</v>
      </c>
      <c r="B296638">
        <v>1.71</v>
      </c>
      <c r="C296638">
        <v>9.1</v>
      </c>
    </row>
    <row r="296639" spans="1:3" x14ac:dyDescent="0.25">
      <c r="A296639" s="1">
        <v>20131102180000</v>
      </c>
      <c r="B296639">
        <v>1.71</v>
      </c>
      <c r="C296639">
        <v>9.1</v>
      </c>
    </row>
    <row r="296640" spans="1:3" x14ac:dyDescent="0.25">
      <c r="A296640" s="1">
        <v>20131102190000</v>
      </c>
      <c r="B296640">
        <v>1.71</v>
      </c>
      <c r="C296640">
        <v>9.1</v>
      </c>
    </row>
    <row r="296641" spans="1:3" x14ac:dyDescent="0.25">
      <c r="A296641" s="1">
        <v>20131102200000</v>
      </c>
      <c r="B296641">
        <v>1.7</v>
      </c>
      <c r="C296641">
        <v>9.1</v>
      </c>
    </row>
    <row r="296642" spans="1:3" x14ac:dyDescent="0.25">
      <c r="A296642" s="1">
        <v>20131102210000</v>
      </c>
      <c r="B296642">
        <v>1.7</v>
      </c>
      <c r="C296642">
        <v>9.1</v>
      </c>
    </row>
    <row r="296643" spans="1:3" x14ac:dyDescent="0.25">
      <c r="A296643" s="1">
        <v>20131102220000</v>
      </c>
      <c r="B296643">
        <v>1.69</v>
      </c>
      <c r="C296643">
        <v>9.1</v>
      </c>
    </row>
    <row r="296644" spans="1:3" x14ac:dyDescent="0.25">
      <c r="A296644" s="1">
        <v>20131102230000</v>
      </c>
      <c r="B296644">
        <v>1.67</v>
      </c>
      <c r="C296644">
        <v>9.1</v>
      </c>
    </row>
    <row r="296645" spans="1:3" x14ac:dyDescent="0.25">
      <c r="A296645" s="1">
        <v>20131103000000</v>
      </c>
      <c r="B296645">
        <v>1.66</v>
      </c>
      <c r="C296645">
        <v>9.1</v>
      </c>
    </row>
    <row r="296646" spans="1:3" x14ac:dyDescent="0.25">
      <c r="A296646" s="1">
        <v>20131103010000</v>
      </c>
      <c r="B296646">
        <v>1.64</v>
      </c>
      <c r="C296646">
        <v>9.1</v>
      </c>
    </row>
    <row r="296647" spans="1:3" x14ac:dyDescent="0.25">
      <c r="A296647" s="1">
        <v>20131103020000</v>
      </c>
      <c r="B296647">
        <v>1.62</v>
      </c>
      <c r="C296647">
        <v>9.1</v>
      </c>
    </row>
    <row r="296648" spans="1:3" x14ac:dyDescent="0.25">
      <c r="A296648" s="1">
        <v>20131103030000</v>
      </c>
      <c r="B296648">
        <v>1.61</v>
      </c>
      <c r="C296648">
        <v>9.1</v>
      </c>
    </row>
    <row r="296649" spans="1:3" x14ac:dyDescent="0.25">
      <c r="A296649" s="1">
        <v>20131103040000</v>
      </c>
      <c r="B296649">
        <v>1.6</v>
      </c>
      <c r="C296649">
        <v>9.1</v>
      </c>
    </row>
    <row r="296650" spans="1:3" x14ac:dyDescent="0.25">
      <c r="A296650" s="1">
        <v>20131103050000</v>
      </c>
      <c r="B296650">
        <v>1.59</v>
      </c>
      <c r="C296650">
        <v>9.1</v>
      </c>
    </row>
    <row r="296651" spans="1:3" x14ac:dyDescent="0.25">
      <c r="A296651" s="1">
        <v>20131103060000</v>
      </c>
      <c r="B296651">
        <v>1.58</v>
      </c>
      <c r="C296651">
        <v>9.1</v>
      </c>
    </row>
    <row r="296652" spans="1:3" x14ac:dyDescent="0.25">
      <c r="A296652" s="1">
        <v>20131103070000</v>
      </c>
      <c r="B296652">
        <v>1.59</v>
      </c>
      <c r="C296652">
        <v>9.1</v>
      </c>
    </row>
    <row r="296653" spans="1:3" x14ac:dyDescent="0.25">
      <c r="A296653" s="1">
        <v>20131103080000</v>
      </c>
      <c r="B296653">
        <v>1.61</v>
      </c>
      <c r="C296653">
        <v>9.1</v>
      </c>
    </row>
    <row r="296654" spans="1:3" x14ac:dyDescent="0.25">
      <c r="A296654" s="1">
        <v>20131103090000</v>
      </c>
      <c r="B296654">
        <v>1.61</v>
      </c>
      <c r="C296654">
        <v>9.1</v>
      </c>
    </row>
    <row r="296655" spans="1:3" x14ac:dyDescent="0.25">
      <c r="A296655" s="1">
        <v>20131103100000</v>
      </c>
      <c r="B296655">
        <v>1.59</v>
      </c>
      <c r="C296655">
        <v>9.1</v>
      </c>
    </row>
    <row r="296656" spans="1:3" x14ac:dyDescent="0.25">
      <c r="A296656" s="1">
        <v>20131103110000</v>
      </c>
      <c r="B296656">
        <v>1.55</v>
      </c>
      <c r="C296656">
        <v>9.1</v>
      </c>
    </row>
    <row r="296657" spans="1:3" x14ac:dyDescent="0.25">
      <c r="A296657" s="1">
        <v>20131103120000</v>
      </c>
      <c r="B296657">
        <v>1.52</v>
      </c>
      <c r="C296657">
        <v>9.1</v>
      </c>
    </row>
    <row r="296658" spans="1:3" x14ac:dyDescent="0.25">
      <c r="A296658" s="1">
        <v>20131103130000</v>
      </c>
      <c r="B296658">
        <v>1.49</v>
      </c>
      <c r="C296658">
        <v>9.1</v>
      </c>
    </row>
    <row r="296659" spans="1:3" x14ac:dyDescent="0.25">
      <c r="A296659" s="1">
        <v>20131103140000</v>
      </c>
      <c r="B296659">
        <v>1.46</v>
      </c>
      <c r="C296659">
        <v>9.1</v>
      </c>
    </row>
    <row r="296660" spans="1:3" x14ac:dyDescent="0.25">
      <c r="A296660" s="1">
        <v>20131103150000</v>
      </c>
      <c r="B296660">
        <v>1.42</v>
      </c>
      <c r="C296660">
        <v>9.1</v>
      </c>
    </row>
    <row r="296661" spans="1:3" x14ac:dyDescent="0.25">
      <c r="A296661" s="1">
        <v>20131103160000</v>
      </c>
      <c r="B296661">
        <v>1.38</v>
      </c>
      <c r="C296661">
        <v>9.1</v>
      </c>
    </row>
    <row r="296662" spans="1:3" x14ac:dyDescent="0.25">
      <c r="A296662" s="1">
        <v>20131103170000</v>
      </c>
      <c r="B296662">
        <v>1.32</v>
      </c>
      <c r="C296662">
        <v>9.1</v>
      </c>
    </row>
    <row r="296663" spans="1:3" x14ac:dyDescent="0.25">
      <c r="A296663" s="1">
        <v>20131103180000</v>
      </c>
      <c r="B296663">
        <v>1.29</v>
      </c>
      <c r="C296663">
        <v>9.1</v>
      </c>
    </row>
    <row r="296664" spans="1:3" x14ac:dyDescent="0.25">
      <c r="A296664" s="1">
        <v>20131103190000</v>
      </c>
      <c r="B296664">
        <v>1.29</v>
      </c>
      <c r="C296664">
        <v>9.1</v>
      </c>
    </row>
    <row r="296665" spans="1:3" x14ac:dyDescent="0.25">
      <c r="A296665" s="1">
        <v>20131103200000</v>
      </c>
      <c r="B296665">
        <v>1.3</v>
      </c>
      <c r="C296665">
        <v>9.1</v>
      </c>
    </row>
    <row r="296666" spans="1:3" x14ac:dyDescent="0.25">
      <c r="A296666" s="1">
        <v>20131103210000</v>
      </c>
      <c r="B296666">
        <v>1.34</v>
      </c>
      <c r="C296666">
        <v>9.1</v>
      </c>
    </row>
    <row r="296667" spans="1:3" x14ac:dyDescent="0.25">
      <c r="A296667" s="1">
        <v>20131103220000</v>
      </c>
      <c r="B296667">
        <v>1.36</v>
      </c>
      <c r="C296667">
        <v>9.1</v>
      </c>
    </row>
    <row r="296668" spans="1:3" x14ac:dyDescent="0.25">
      <c r="A296668" s="1">
        <v>20131103230000</v>
      </c>
      <c r="B296668">
        <v>1.38</v>
      </c>
      <c r="C296668">
        <v>9.1</v>
      </c>
    </row>
    <row r="296669" spans="1:3" x14ac:dyDescent="0.25">
      <c r="A296669" s="1">
        <v>20131104000000</v>
      </c>
      <c r="B296669">
        <v>1.4</v>
      </c>
      <c r="C296669">
        <v>9.1</v>
      </c>
    </row>
    <row r="296670" spans="1:3" x14ac:dyDescent="0.25">
      <c r="A296670" s="1">
        <v>20131104010000</v>
      </c>
      <c r="B296670">
        <v>1.41</v>
      </c>
      <c r="C296670">
        <v>9.1</v>
      </c>
    </row>
    <row r="296671" spans="1:3" x14ac:dyDescent="0.25">
      <c r="A296671" s="1">
        <v>20131104020000</v>
      </c>
      <c r="B296671">
        <v>1.44</v>
      </c>
      <c r="C296671">
        <v>8.27</v>
      </c>
    </row>
    <row r="296672" spans="1:3" x14ac:dyDescent="0.25">
      <c r="A296672" s="1">
        <v>20131104030000</v>
      </c>
      <c r="B296672">
        <v>1.45</v>
      </c>
      <c r="C296672">
        <v>8.27</v>
      </c>
    </row>
    <row r="296673" spans="1:3" x14ac:dyDescent="0.25">
      <c r="A296673" s="1">
        <v>20131104040000</v>
      </c>
      <c r="B296673">
        <v>1.47</v>
      </c>
      <c r="C296673">
        <v>8.27</v>
      </c>
    </row>
    <row r="296674" spans="1:3" x14ac:dyDescent="0.25">
      <c r="A296674" s="1">
        <v>20131104050000</v>
      </c>
      <c r="B296674">
        <v>1.48</v>
      </c>
      <c r="C296674">
        <v>5.14</v>
      </c>
    </row>
    <row r="296675" spans="1:3" x14ac:dyDescent="0.25">
      <c r="A296675" s="1">
        <v>20131104060000</v>
      </c>
      <c r="B296675">
        <v>1.49</v>
      </c>
      <c r="C296675">
        <v>5.14</v>
      </c>
    </row>
    <row r="296676" spans="1:3" x14ac:dyDescent="0.25">
      <c r="A296676" s="1">
        <v>20131104070000</v>
      </c>
      <c r="B296676">
        <v>1.5</v>
      </c>
      <c r="C296676">
        <v>5.66</v>
      </c>
    </row>
    <row r="296677" spans="1:3" x14ac:dyDescent="0.25">
      <c r="A296677" s="1">
        <v>20131104080000</v>
      </c>
      <c r="B296677">
        <v>1.5</v>
      </c>
      <c r="C296677">
        <v>5.66</v>
      </c>
    </row>
    <row r="296678" spans="1:3" x14ac:dyDescent="0.25">
      <c r="A296678" s="1">
        <v>20131104090000</v>
      </c>
      <c r="B296678">
        <v>1.48</v>
      </c>
      <c r="C296678">
        <v>5.66</v>
      </c>
    </row>
    <row r="296679" spans="1:3" x14ac:dyDescent="0.25">
      <c r="A296679" s="1">
        <v>20131104100000</v>
      </c>
      <c r="B296679">
        <v>1.42</v>
      </c>
      <c r="C296679">
        <v>5.66</v>
      </c>
    </row>
    <row r="296680" spans="1:3" x14ac:dyDescent="0.25">
      <c r="A296680" s="1">
        <v>20131104110000</v>
      </c>
      <c r="B296680">
        <v>1.34</v>
      </c>
      <c r="C296680">
        <v>5.66</v>
      </c>
    </row>
    <row r="296681" spans="1:3" x14ac:dyDescent="0.25">
      <c r="A296681" s="1">
        <v>20131104120000</v>
      </c>
      <c r="B296681">
        <v>1.27</v>
      </c>
      <c r="C296681">
        <v>8.27</v>
      </c>
    </row>
    <row r="296682" spans="1:3" x14ac:dyDescent="0.25">
      <c r="A296682" s="1">
        <v>20131104130000</v>
      </c>
      <c r="B296682">
        <v>1.2</v>
      </c>
      <c r="C296682">
        <v>8.27</v>
      </c>
    </row>
    <row r="296683" spans="1:3" x14ac:dyDescent="0.25">
      <c r="A296683" s="1">
        <v>20131104140000</v>
      </c>
      <c r="B296683">
        <v>1.1299999999999999</v>
      </c>
      <c r="C296683">
        <v>8.27</v>
      </c>
    </row>
    <row r="296684" spans="1:3" x14ac:dyDescent="0.25">
      <c r="A296684" s="1">
        <v>20131104150000</v>
      </c>
      <c r="B296684">
        <v>1.08</v>
      </c>
      <c r="C296684">
        <v>8.27</v>
      </c>
    </row>
    <row r="296685" spans="1:3" x14ac:dyDescent="0.25">
      <c r="A296685" s="1">
        <v>20131104160000</v>
      </c>
      <c r="B296685">
        <v>1.02</v>
      </c>
      <c r="C296685">
        <v>8.27</v>
      </c>
    </row>
    <row r="296686" spans="1:3" x14ac:dyDescent="0.25">
      <c r="A296686" s="1">
        <v>20131104170000</v>
      </c>
      <c r="B296686">
        <v>0.98</v>
      </c>
      <c r="C296686">
        <v>8.27</v>
      </c>
    </row>
    <row r="296687" spans="1:3" x14ac:dyDescent="0.25">
      <c r="A296687" s="1">
        <v>20131104180000</v>
      </c>
      <c r="B296687">
        <v>0.93</v>
      </c>
      <c r="C296687">
        <v>8.27</v>
      </c>
    </row>
    <row r="296688" spans="1:3" x14ac:dyDescent="0.25">
      <c r="A296688" s="1">
        <v>20131104190000</v>
      </c>
      <c r="B296688">
        <v>0.89</v>
      </c>
      <c r="C296688">
        <v>8.27</v>
      </c>
    </row>
    <row r="296689" spans="1:3" x14ac:dyDescent="0.25">
      <c r="A296689" s="1">
        <v>20131104200000</v>
      </c>
      <c r="B296689">
        <v>0.86</v>
      </c>
      <c r="C296689">
        <v>8.27</v>
      </c>
    </row>
    <row r="296690" spans="1:3" x14ac:dyDescent="0.25">
      <c r="A296690" s="1">
        <v>20131104210000</v>
      </c>
      <c r="B296690">
        <v>0.84</v>
      </c>
      <c r="C296690">
        <v>8.27</v>
      </c>
    </row>
    <row r="296691" spans="1:3" x14ac:dyDescent="0.25">
      <c r="A296691" s="1">
        <v>20131104220000</v>
      </c>
      <c r="B296691">
        <v>0.84</v>
      </c>
      <c r="C296691">
        <v>8.27</v>
      </c>
    </row>
    <row r="296692" spans="1:3" x14ac:dyDescent="0.25">
      <c r="A296692" s="1">
        <v>20131104230000</v>
      </c>
      <c r="B296692">
        <v>0.86</v>
      </c>
      <c r="C296692">
        <v>8.27</v>
      </c>
    </row>
    <row r="296693" spans="1:3" x14ac:dyDescent="0.25">
      <c r="A296693" s="1">
        <v>20131105000000</v>
      </c>
      <c r="B296693">
        <v>0.88</v>
      </c>
      <c r="C296693">
        <v>8.27</v>
      </c>
    </row>
    <row r="296694" spans="1:3" x14ac:dyDescent="0.25">
      <c r="A296694" s="1">
        <v>20131105010000</v>
      </c>
      <c r="B296694">
        <v>0.88</v>
      </c>
      <c r="C296694">
        <v>8.27</v>
      </c>
    </row>
    <row r="296695" spans="1:3" x14ac:dyDescent="0.25">
      <c r="A296695" s="1">
        <v>20131105020000</v>
      </c>
      <c r="B296695">
        <v>0.87</v>
      </c>
      <c r="C296695">
        <v>8.27</v>
      </c>
    </row>
    <row r="296696" spans="1:3" x14ac:dyDescent="0.25">
      <c r="A296696" s="1">
        <v>20131105030000</v>
      </c>
      <c r="B296696">
        <v>0.86</v>
      </c>
      <c r="C296696">
        <v>9.1</v>
      </c>
    </row>
    <row r="296697" spans="1:3" x14ac:dyDescent="0.25">
      <c r="A296697" s="1">
        <v>20131105040000</v>
      </c>
      <c r="B296697">
        <v>0.87</v>
      </c>
      <c r="C296697">
        <v>9.1</v>
      </c>
    </row>
    <row r="296698" spans="1:3" x14ac:dyDescent="0.25">
      <c r="A296698" s="1">
        <v>20131105050000</v>
      </c>
      <c r="B296698">
        <v>0.88</v>
      </c>
      <c r="C296698">
        <v>9.1</v>
      </c>
    </row>
    <row r="296699" spans="1:3" x14ac:dyDescent="0.25">
      <c r="A296699" s="1">
        <v>20131105060000</v>
      </c>
      <c r="B296699">
        <v>0.88</v>
      </c>
      <c r="C296699">
        <v>9.1</v>
      </c>
    </row>
    <row r="296700" spans="1:3" x14ac:dyDescent="0.25">
      <c r="A296700" s="1">
        <v>20131105070000</v>
      </c>
      <c r="B296700">
        <v>0.87</v>
      </c>
      <c r="C296700">
        <v>9.1</v>
      </c>
    </row>
    <row r="296701" spans="1:3" x14ac:dyDescent="0.25">
      <c r="A296701" s="1">
        <v>20131105080000</v>
      </c>
      <c r="B296701">
        <v>0.84</v>
      </c>
      <c r="C296701">
        <v>9.1</v>
      </c>
    </row>
    <row r="296702" spans="1:3" x14ac:dyDescent="0.25">
      <c r="A296702" s="1">
        <v>20131105090000</v>
      </c>
      <c r="B296702">
        <v>0.82</v>
      </c>
      <c r="C296702">
        <v>9.1</v>
      </c>
    </row>
    <row r="296703" spans="1:3" x14ac:dyDescent="0.25">
      <c r="A296703" s="1">
        <v>20131105100000</v>
      </c>
      <c r="B296703">
        <v>0.8</v>
      </c>
      <c r="C296703">
        <v>9.1</v>
      </c>
    </row>
    <row r="296704" spans="1:3" x14ac:dyDescent="0.25">
      <c r="A296704" s="1">
        <v>20131105110000</v>
      </c>
      <c r="B296704">
        <v>0.79</v>
      </c>
      <c r="C296704">
        <v>9.1</v>
      </c>
    </row>
    <row r="296705" spans="1:3" x14ac:dyDescent="0.25">
      <c r="A296705" s="1">
        <v>20131105120000</v>
      </c>
      <c r="B296705">
        <v>0.77</v>
      </c>
      <c r="C296705">
        <v>9.1</v>
      </c>
    </row>
    <row r="296706" spans="1:3" x14ac:dyDescent="0.25">
      <c r="A296706" s="1">
        <v>20131105130000</v>
      </c>
      <c r="B296706">
        <v>0.77</v>
      </c>
      <c r="C296706">
        <v>9.1</v>
      </c>
    </row>
    <row r="296707" spans="1:3" x14ac:dyDescent="0.25">
      <c r="A296707" s="1">
        <v>20131105140000</v>
      </c>
      <c r="B296707">
        <v>0.76</v>
      </c>
      <c r="C296707">
        <v>9.1</v>
      </c>
    </row>
    <row r="296708" spans="1:3" x14ac:dyDescent="0.25">
      <c r="A296708" s="1">
        <v>20131105150000</v>
      </c>
      <c r="B296708">
        <v>0.76</v>
      </c>
      <c r="C296708">
        <v>9.1</v>
      </c>
    </row>
    <row r="296709" spans="1:3" x14ac:dyDescent="0.25">
      <c r="A296709" s="1">
        <v>20131105160000</v>
      </c>
      <c r="B296709">
        <v>0.76</v>
      </c>
      <c r="C296709">
        <v>9.1</v>
      </c>
    </row>
    <row r="296710" spans="1:3" x14ac:dyDescent="0.25">
      <c r="A296710" s="1">
        <v>20131105170000</v>
      </c>
      <c r="B296710">
        <v>0.76</v>
      </c>
      <c r="C296710">
        <v>9.1</v>
      </c>
    </row>
    <row r="296711" spans="1:3" x14ac:dyDescent="0.25">
      <c r="A296711" s="1">
        <v>20131105180000</v>
      </c>
      <c r="B296711">
        <v>0.77</v>
      </c>
      <c r="C296711">
        <v>9.1</v>
      </c>
    </row>
    <row r="296712" spans="1:3" x14ac:dyDescent="0.25">
      <c r="A296712" s="1">
        <v>20131105190000</v>
      </c>
      <c r="B296712">
        <v>0.77</v>
      </c>
      <c r="C296712">
        <v>9.1</v>
      </c>
    </row>
    <row r="296713" spans="1:3" x14ac:dyDescent="0.25">
      <c r="A296713" s="1">
        <v>20131105200000</v>
      </c>
      <c r="B296713">
        <v>0.77</v>
      </c>
      <c r="C296713">
        <v>9.1</v>
      </c>
    </row>
    <row r="296714" spans="1:3" x14ac:dyDescent="0.25">
      <c r="A296714" s="1">
        <v>20131105210000</v>
      </c>
      <c r="B296714">
        <v>0.78</v>
      </c>
      <c r="C296714">
        <v>8.27</v>
      </c>
    </row>
    <row r="296715" spans="1:3" x14ac:dyDescent="0.25">
      <c r="A296715" s="1">
        <v>20131105220000</v>
      </c>
      <c r="B296715">
        <v>0.79</v>
      </c>
      <c r="C296715">
        <v>8.27</v>
      </c>
    </row>
    <row r="296716" spans="1:3" x14ac:dyDescent="0.25">
      <c r="A296716" s="1">
        <v>20131105230000</v>
      </c>
      <c r="B296716">
        <v>0.79</v>
      </c>
      <c r="C296716">
        <v>8.27</v>
      </c>
    </row>
    <row r="296717" spans="1:3" x14ac:dyDescent="0.25">
      <c r="A296717" s="1">
        <v>20131106000000</v>
      </c>
      <c r="B296717">
        <v>0.8</v>
      </c>
      <c r="C296717">
        <v>8.27</v>
      </c>
    </row>
    <row r="296718" spans="1:3" x14ac:dyDescent="0.25">
      <c r="A296718" s="1">
        <v>20131106010000</v>
      </c>
      <c r="B296718">
        <v>0.8</v>
      </c>
      <c r="C296718">
        <v>8.27</v>
      </c>
    </row>
    <row r="296719" spans="1:3" x14ac:dyDescent="0.25">
      <c r="A296719" s="1">
        <v>20131106020000</v>
      </c>
      <c r="B296719">
        <v>0.8</v>
      </c>
      <c r="C296719">
        <v>8.27</v>
      </c>
    </row>
    <row r="296720" spans="1:3" x14ac:dyDescent="0.25">
      <c r="A296720" s="1">
        <v>20131106030000</v>
      </c>
      <c r="B296720">
        <v>0.81</v>
      </c>
      <c r="C296720">
        <v>8.27</v>
      </c>
    </row>
    <row r="296721" spans="1:3" x14ac:dyDescent="0.25">
      <c r="A296721" s="1">
        <v>20131106040000</v>
      </c>
      <c r="B296721">
        <v>0.81</v>
      </c>
      <c r="C296721">
        <v>8.27</v>
      </c>
    </row>
    <row r="296722" spans="1:3" x14ac:dyDescent="0.25">
      <c r="A296722" s="1">
        <v>20131106050000</v>
      </c>
      <c r="B296722">
        <v>0.82</v>
      </c>
      <c r="C296722">
        <v>8.27</v>
      </c>
    </row>
    <row r="296723" spans="1:3" x14ac:dyDescent="0.25">
      <c r="A296723" s="1">
        <v>20131106060000</v>
      </c>
      <c r="B296723">
        <v>0.82</v>
      </c>
      <c r="C296723">
        <v>8.27</v>
      </c>
    </row>
    <row r="296724" spans="1:3" x14ac:dyDescent="0.25">
      <c r="A296724" s="1">
        <v>20131106070000</v>
      </c>
      <c r="B296724">
        <v>0.82</v>
      </c>
      <c r="C296724">
        <v>8.27</v>
      </c>
    </row>
    <row r="296725" spans="1:3" x14ac:dyDescent="0.25">
      <c r="A296725" s="1">
        <v>20131106080000</v>
      </c>
      <c r="B296725">
        <v>0.83</v>
      </c>
      <c r="C296725">
        <v>7.52</v>
      </c>
    </row>
    <row r="296726" spans="1:3" x14ac:dyDescent="0.25">
      <c r="A296726" s="1">
        <v>20131106090000</v>
      </c>
      <c r="B296726">
        <v>0.83</v>
      </c>
      <c r="C296726">
        <v>7.52</v>
      </c>
    </row>
    <row r="296727" spans="1:3" x14ac:dyDescent="0.25">
      <c r="A296727" s="1">
        <v>20131106100000</v>
      </c>
      <c r="B296727">
        <v>0.84</v>
      </c>
      <c r="C296727">
        <v>7.52</v>
      </c>
    </row>
    <row r="296728" spans="1:3" x14ac:dyDescent="0.25">
      <c r="A296728" s="1">
        <v>20131106110000</v>
      </c>
      <c r="B296728">
        <v>0.84</v>
      </c>
      <c r="C296728">
        <v>7.52</v>
      </c>
    </row>
    <row r="296729" spans="1:3" x14ac:dyDescent="0.25">
      <c r="A296729" s="1">
        <v>20131106120000</v>
      </c>
      <c r="B296729">
        <v>0.84</v>
      </c>
      <c r="C296729">
        <v>7.52</v>
      </c>
    </row>
    <row r="296730" spans="1:3" x14ac:dyDescent="0.25">
      <c r="A296730" s="1">
        <v>20131106130000</v>
      </c>
      <c r="B296730">
        <v>0.86</v>
      </c>
      <c r="C296730">
        <v>7.52</v>
      </c>
    </row>
    <row r="296731" spans="1:3" x14ac:dyDescent="0.25">
      <c r="A296731" s="1">
        <v>20131106140000</v>
      </c>
      <c r="B296731">
        <v>0.87</v>
      </c>
      <c r="C296731">
        <v>7.52</v>
      </c>
    </row>
    <row r="296732" spans="1:3" x14ac:dyDescent="0.25">
      <c r="A296732" s="1">
        <v>20131106150000</v>
      </c>
      <c r="B296732">
        <v>0.88</v>
      </c>
      <c r="C296732">
        <v>7.52</v>
      </c>
    </row>
    <row r="296733" spans="1:3" x14ac:dyDescent="0.25">
      <c r="A296733" s="1">
        <v>20131106160000</v>
      </c>
      <c r="B296733">
        <v>0.89</v>
      </c>
      <c r="C296733">
        <v>8.27</v>
      </c>
    </row>
    <row r="296734" spans="1:3" x14ac:dyDescent="0.25">
      <c r="A296734" s="1">
        <v>20131106170000</v>
      </c>
      <c r="B296734">
        <v>0.91</v>
      </c>
      <c r="C296734">
        <v>8.27</v>
      </c>
    </row>
    <row r="296735" spans="1:3" x14ac:dyDescent="0.25">
      <c r="A296735" s="1">
        <v>20131106180000</v>
      </c>
      <c r="B296735">
        <v>0.92</v>
      </c>
      <c r="C296735">
        <v>10.02</v>
      </c>
    </row>
    <row r="296736" spans="1:3" x14ac:dyDescent="0.25">
      <c r="A296736" s="1">
        <v>20131106190000</v>
      </c>
      <c r="B296736">
        <v>0.95</v>
      </c>
      <c r="C296736">
        <v>10.02</v>
      </c>
    </row>
    <row r="296737" spans="1:3" x14ac:dyDescent="0.25">
      <c r="A296737" s="1">
        <v>20131106200000</v>
      </c>
      <c r="B296737">
        <v>1.01</v>
      </c>
      <c r="C296737">
        <v>10.02</v>
      </c>
    </row>
    <row r="296738" spans="1:3" x14ac:dyDescent="0.25">
      <c r="A296738" s="1">
        <v>20131106210000</v>
      </c>
      <c r="B296738">
        <v>1.06</v>
      </c>
      <c r="C296738">
        <v>10.02</v>
      </c>
    </row>
    <row r="296739" spans="1:3" x14ac:dyDescent="0.25">
      <c r="A296739" s="1">
        <v>20131106220000</v>
      </c>
      <c r="B296739">
        <v>1.1200000000000001</v>
      </c>
      <c r="C296739">
        <v>10.02</v>
      </c>
    </row>
    <row r="296740" spans="1:3" x14ac:dyDescent="0.25">
      <c r="A296740" s="1">
        <v>20131106230000</v>
      </c>
      <c r="B296740">
        <v>1.1599999999999999</v>
      </c>
      <c r="C296740">
        <v>10.02</v>
      </c>
    </row>
    <row r="296741" spans="1:3" x14ac:dyDescent="0.25">
      <c r="A296741" s="1">
        <v>20131107000000</v>
      </c>
      <c r="B296741">
        <v>1.22</v>
      </c>
      <c r="C296741">
        <v>10.02</v>
      </c>
    </row>
    <row r="296742" spans="1:3" x14ac:dyDescent="0.25">
      <c r="A296742" s="1">
        <v>20131107010000</v>
      </c>
      <c r="B296742">
        <v>1.29</v>
      </c>
      <c r="C296742">
        <v>4.67</v>
      </c>
    </row>
    <row r="296743" spans="1:3" x14ac:dyDescent="0.25">
      <c r="A296743" s="1">
        <v>20131107020000</v>
      </c>
      <c r="B296743">
        <v>1.35</v>
      </c>
      <c r="C296743">
        <v>4.67</v>
      </c>
    </row>
    <row r="296744" spans="1:3" x14ac:dyDescent="0.25">
      <c r="A296744" s="1">
        <v>20131107030000</v>
      </c>
      <c r="B296744">
        <v>1.41</v>
      </c>
      <c r="C296744">
        <v>4.67</v>
      </c>
    </row>
    <row r="296745" spans="1:3" x14ac:dyDescent="0.25">
      <c r="A296745" s="1">
        <v>20131107040000</v>
      </c>
      <c r="B296745">
        <v>1.46</v>
      </c>
      <c r="C296745">
        <v>4.67</v>
      </c>
    </row>
    <row r="296746" spans="1:3" x14ac:dyDescent="0.25">
      <c r="A296746" s="1">
        <v>20131107050000</v>
      </c>
      <c r="B296746">
        <v>1.51</v>
      </c>
      <c r="C296746">
        <v>5.14</v>
      </c>
    </row>
    <row r="296747" spans="1:3" x14ac:dyDescent="0.25">
      <c r="A296747" s="1">
        <v>20131107060000</v>
      </c>
      <c r="B296747">
        <v>1.54</v>
      </c>
      <c r="C296747">
        <v>5.14</v>
      </c>
    </row>
    <row r="296748" spans="1:3" x14ac:dyDescent="0.25">
      <c r="A296748" s="1">
        <v>20131107070000</v>
      </c>
      <c r="B296748">
        <v>1.56</v>
      </c>
      <c r="C296748">
        <v>5.14</v>
      </c>
    </row>
    <row r="296749" spans="1:3" x14ac:dyDescent="0.25">
      <c r="A296749" s="1">
        <v>20131107080000</v>
      </c>
      <c r="B296749">
        <v>1.58</v>
      </c>
      <c r="C296749">
        <v>5.14</v>
      </c>
    </row>
    <row r="296750" spans="1:3" x14ac:dyDescent="0.25">
      <c r="A296750" s="1">
        <v>20131107090000</v>
      </c>
      <c r="B296750">
        <v>1.59</v>
      </c>
      <c r="C296750">
        <v>5.14</v>
      </c>
    </row>
    <row r="296751" spans="1:3" x14ac:dyDescent="0.25">
      <c r="A296751" s="1">
        <v>20131107100000</v>
      </c>
      <c r="B296751">
        <v>1.57</v>
      </c>
      <c r="C296751">
        <v>5.14</v>
      </c>
    </row>
    <row r="296752" spans="1:3" x14ac:dyDescent="0.25">
      <c r="A296752" s="1">
        <v>20131107110000</v>
      </c>
      <c r="B296752">
        <v>1.55</v>
      </c>
      <c r="C296752">
        <v>5.14</v>
      </c>
    </row>
    <row r="296753" spans="1:3" x14ac:dyDescent="0.25">
      <c r="A296753" s="1">
        <v>20131107120000</v>
      </c>
      <c r="B296753">
        <v>1.52</v>
      </c>
      <c r="C296753">
        <v>9.1</v>
      </c>
    </row>
    <row r="296754" spans="1:3" x14ac:dyDescent="0.25">
      <c r="A296754" s="1">
        <v>20131107130000</v>
      </c>
      <c r="B296754">
        <v>1.48</v>
      </c>
      <c r="C296754">
        <v>9.1</v>
      </c>
    </row>
    <row r="296755" spans="1:3" x14ac:dyDescent="0.25">
      <c r="A296755" s="1">
        <v>20131107140000</v>
      </c>
      <c r="B296755">
        <v>1.45</v>
      </c>
      <c r="C296755">
        <v>9.1</v>
      </c>
    </row>
    <row r="296756" spans="1:3" x14ac:dyDescent="0.25">
      <c r="A296756" s="1">
        <v>20131107150000</v>
      </c>
      <c r="B296756">
        <v>1.41</v>
      </c>
      <c r="C296756">
        <v>9.1</v>
      </c>
    </row>
    <row r="296757" spans="1:3" x14ac:dyDescent="0.25">
      <c r="A296757" s="1">
        <v>20131107160000</v>
      </c>
      <c r="B296757">
        <v>1.39</v>
      </c>
      <c r="C296757">
        <v>9.1</v>
      </c>
    </row>
    <row r="296758" spans="1:3" x14ac:dyDescent="0.25">
      <c r="A296758" s="1">
        <v>20131107170000</v>
      </c>
      <c r="B296758">
        <v>1.37</v>
      </c>
      <c r="C296758">
        <v>9.1</v>
      </c>
    </row>
    <row r="296759" spans="1:3" x14ac:dyDescent="0.25">
      <c r="A296759" s="1">
        <v>20131107180000</v>
      </c>
      <c r="B296759">
        <v>1.36</v>
      </c>
      <c r="C296759">
        <v>9.1</v>
      </c>
    </row>
    <row r="296760" spans="1:3" x14ac:dyDescent="0.25">
      <c r="A296760" s="1">
        <v>20131107190000</v>
      </c>
      <c r="B296760">
        <v>1.37</v>
      </c>
      <c r="C296760">
        <v>9.1</v>
      </c>
    </row>
    <row r="296761" spans="1:3" x14ac:dyDescent="0.25">
      <c r="A296761" s="1">
        <v>20131107200000</v>
      </c>
      <c r="B296761">
        <v>1.41</v>
      </c>
      <c r="C296761">
        <v>8.27</v>
      </c>
    </row>
    <row r="296762" spans="1:3" x14ac:dyDescent="0.25">
      <c r="A296762" s="1">
        <v>20131107210000</v>
      </c>
      <c r="B296762">
        <v>1.46</v>
      </c>
      <c r="C296762">
        <v>8.27</v>
      </c>
    </row>
    <row r="296763" spans="1:3" x14ac:dyDescent="0.25">
      <c r="A296763" s="1">
        <v>20131107220000</v>
      </c>
      <c r="B296763">
        <v>1.52</v>
      </c>
      <c r="C296763">
        <v>8.27</v>
      </c>
    </row>
    <row r="296764" spans="1:3" x14ac:dyDescent="0.25">
      <c r="A296764" s="1">
        <v>20131107230000</v>
      </c>
      <c r="B296764">
        <v>1.55</v>
      </c>
      <c r="C296764">
        <v>8.27</v>
      </c>
    </row>
    <row r="296765" spans="1:3" x14ac:dyDescent="0.25">
      <c r="A296765" s="1">
        <v>20131108000000</v>
      </c>
      <c r="B296765">
        <v>1.55</v>
      </c>
      <c r="C296765">
        <v>8.27</v>
      </c>
    </row>
    <row r="296766" spans="1:3" x14ac:dyDescent="0.25">
      <c r="A296766" s="1">
        <v>20131108010000</v>
      </c>
      <c r="B296766">
        <v>1.55</v>
      </c>
      <c r="C296766">
        <v>8.27</v>
      </c>
    </row>
    <row r="296767" spans="1:3" x14ac:dyDescent="0.25">
      <c r="A296767" s="1">
        <v>20131108020000</v>
      </c>
      <c r="B296767">
        <v>1.52</v>
      </c>
      <c r="C296767">
        <v>8.27</v>
      </c>
    </row>
    <row r="296768" spans="1:3" x14ac:dyDescent="0.25">
      <c r="A296768" s="1">
        <v>20131108030000</v>
      </c>
      <c r="B296768">
        <v>1.49</v>
      </c>
      <c r="C296768">
        <v>8.27</v>
      </c>
    </row>
    <row r="296769" spans="1:3" x14ac:dyDescent="0.25">
      <c r="A296769" s="1">
        <v>20131108040000</v>
      </c>
      <c r="B296769">
        <v>1.48</v>
      </c>
      <c r="C296769">
        <v>8.27</v>
      </c>
    </row>
    <row r="296770" spans="1:3" x14ac:dyDescent="0.25">
      <c r="A296770" s="1">
        <v>20131108050000</v>
      </c>
      <c r="B296770">
        <v>1.48</v>
      </c>
      <c r="C296770">
        <v>8.27</v>
      </c>
    </row>
    <row r="296771" spans="1:3" x14ac:dyDescent="0.25">
      <c r="A296771" s="1">
        <v>20131108060000</v>
      </c>
      <c r="B296771">
        <v>1.52</v>
      </c>
      <c r="C296771">
        <v>8.27</v>
      </c>
    </row>
    <row r="296772" spans="1:3" x14ac:dyDescent="0.25">
      <c r="A296772" s="1">
        <v>20131108070000</v>
      </c>
      <c r="B296772">
        <v>1.55</v>
      </c>
      <c r="C296772">
        <v>8.27</v>
      </c>
    </row>
    <row r="296773" spans="1:3" x14ac:dyDescent="0.25">
      <c r="A296773" s="1">
        <v>20131108080000</v>
      </c>
      <c r="B296773">
        <v>1.59</v>
      </c>
      <c r="C296773">
        <v>8.27</v>
      </c>
    </row>
    <row r="296774" spans="1:3" x14ac:dyDescent="0.25">
      <c r="A296774" s="1">
        <v>20131108090000</v>
      </c>
      <c r="B296774">
        <v>1.61</v>
      </c>
      <c r="C296774">
        <v>8.27</v>
      </c>
    </row>
    <row r="296775" spans="1:3" x14ac:dyDescent="0.25">
      <c r="A296775" s="1">
        <v>20131108100000</v>
      </c>
      <c r="B296775">
        <v>1.6</v>
      </c>
      <c r="C296775">
        <v>8.27</v>
      </c>
    </row>
    <row r="296776" spans="1:3" x14ac:dyDescent="0.25">
      <c r="A296776" s="1">
        <v>20131108110000</v>
      </c>
      <c r="B296776">
        <v>1.58</v>
      </c>
      <c r="C296776">
        <v>8.27</v>
      </c>
    </row>
    <row r="296777" spans="1:3" x14ac:dyDescent="0.25">
      <c r="A296777" s="1">
        <v>20131108120000</v>
      </c>
      <c r="B296777">
        <v>1.58</v>
      </c>
      <c r="C296777">
        <v>8.27</v>
      </c>
    </row>
    <row r="296778" spans="1:3" x14ac:dyDescent="0.25">
      <c r="A296778" s="1">
        <v>20131108130000</v>
      </c>
      <c r="B296778">
        <v>1.6</v>
      </c>
      <c r="C296778">
        <v>5.66</v>
      </c>
    </row>
    <row r="296779" spans="1:3" x14ac:dyDescent="0.25">
      <c r="A296779" s="1">
        <v>20131108140000</v>
      </c>
      <c r="B296779">
        <v>1.62</v>
      </c>
      <c r="C296779">
        <v>5.66</v>
      </c>
    </row>
    <row r="296780" spans="1:3" x14ac:dyDescent="0.25">
      <c r="A296780" s="1">
        <v>20131108150000</v>
      </c>
      <c r="B296780">
        <v>1.65</v>
      </c>
      <c r="C296780">
        <v>5.66</v>
      </c>
    </row>
    <row r="296781" spans="1:3" x14ac:dyDescent="0.25">
      <c r="A296781" s="1">
        <v>20131108160000</v>
      </c>
      <c r="B296781">
        <v>1.66</v>
      </c>
      <c r="C296781">
        <v>5.66</v>
      </c>
    </row>
    <row r="296782" spans="1:3" x14ac:dyDescent="0.25">
      <c r="A296782" s="1">
        <v>20131108170000</v>
      </c>
      <c r="B296782">
        <v>1.66</v>
      </c>
      <c r="C296782">
        <v>5.66</v>
      </c>
    </row>
    <row r="296783" spans="1:3" x14ac:dyDescent="0.25">
      <c r="A296783" s="1">
        <v>20131108180000</v>
      </c>
      <c r="B296783">
        <v>1.66</v>
      </c>
      <c r="C296783">
        <v>5.14</v>
      </c>
    </row>
    <row r="296784" spans="1:3" x14ac:dyDescent="0.25">
      <c r="A296784" s="1">
        <v>20131108190000</v>
      </c>
      <c r="B296784">
        <v>1.68</v>
      </c>
      <c r="C296784">
        <v>5.14</v>
      </c>
    </row>
    <row r="296785" spans="1:3" x14ac:dyDescent="0.25">
      <c r="A296785" s="1">
        <v>20131108200000</v>
      </c>
      <c r="B296785">
        <v>1.73</v>
      </c>
      <c r="C296785">
        <v>4.67</v>
      </c>
    </row>
    <row r="296786" spans="1:3" x14ac:dyDescent="0.25">
      <c r="A296786" s="1">
        <v>20131108210000</v>
      </c>
      <c r="B296786">
        <v>1.73</v>
      </c>
      <c r="C296786">
        <v>4.67</v>
      </c>
    </row>
    <row r="296787" spans="1:3" x14ac:dyDescent="0.25">
      <c r="A296787" s="1">
        <v>20131108220000</v>
      </c>
      <c r="B296787">
        <v>1.67</v>
      </c>
      <c r="C296787">
        <v>4.67</v>
      </c>
    </row>
    <row r="296788" spans="1:3" x14ac:dyDescent="0.25">
      <c r="A296788" s="1">
        <v>20131108230000</v>
      </c>
      <c r="B296788">
        <v>1.59</v>
      </c>
      <c r="C296788">
        <v>4.67</v>
      </c>
    </row>
    <row r="296789" spans="1:3" x14ac:dyDescent="0.25">
      <c r="A296789" s="1">
        <v>20131109000000</v>
      </c>
      <c r="B296789">
        <v>1.52</v>
      </c>
      <c r="C296789">
        <v>4.67</v>
      </c>
    </row>
    <row r="296790" spans="1:3" x14ac:dyDescent="0.25">
      <c r="A296790" s="1">
        <v>20131109010000</v>
      </c>
      <c r="B296790">
        <v>1.46</v>
      </c>
      <c r="C296790">
        <v>4.67</v>
      </c>
    </row>
    <row r="296791" spans="1:3" x14ac:dyDescent="0.25">
      <c r="A296791" s="1">
        <v>20131109020000</v>
      </c>
      <c r="B296791">
        <v>1.4</v>
      </c>
      <c r="C296791">
        <v>4.25</v>
      </c>
    </row>
    <row r="296792" spans="1:3" x14ac:dyDescent="0.25">
      <c r="A296792" s="1">
        <v>20131109030000</v>
      </c>
      <c r="B296792">
        <v>1.35</v>
      </c>
      <c r="C296792">
        <v>4.25</v>
      </c>
    </row>
    <row r="296793" spans="1:3" x14ac:dyDescent="0.25">
      <c r="A296793" s="1">
        <v>20131109040000</v>
      </c>
      <c r="B296793">
        <v>1.3</v>
      </c>
      <c r="C296793">
        <v>5.14</v>
      </c>
    </row>
    <row r="296794" spans="1:3" x14ac:dyDescent="0.25">
      <c r="A296794" s="1">
        <v>20131109050000</v>
      </c>
      <c r="B296794">
        <v>1.26</v>
      </c>
      <c r="C296794">
        <v>5.14</v>
      </c>
    </row>
    <row r="296795" spans="1:3" x14ac:dyDescent="0.25">
      <c r="A296795" s="1">
        <v>20131109060000</v>
      </c>
      <c r="B296795">
        <v>1.23</v>
      </c>
      <c r="C296795">
        <v>5.14</v>
      </c>
    </row>
    <row r="296796" spans="1:3" x14ac:dyDescent="0.25">
      <c r="A296796" s="1">
        <v>20131109070000</v>
      </c>
      <c r="B296796">
        <v>1.2</v>
      </c>
      <c r="C296796">
        <v>5.14</v>
      </c>
    </row>
    <row r="296797" spans="1:3" x14ac:dyDescent="0.25">
      <c r="A296797" s="1">
        <v>20131109080000</v>
      </c>
      <c r="B296797">
        <v>1.1599999999999999</v>
      </c>
      <c r="C296797">
        <v>5.14</v>
      </c>
    </row>
    <row r="296798" spans="1:3" x14ac:dyDescent="0.25">
      <c r="A296798" s="1">
        <v>20131109090000</v>
      </c>
      <c r="B296798">
        <v>1.1100000000000001</v>
      </c>
      <c r="C296798">
        <v>5.14</v>
      </c>
    </row>
    <row r="296799" spans="1:3" x14ac:dyDescent="0.25">
      <c r="A296799" s="1">
        <v>20131109100000</v>
      </c>
      <c r="B296799">
        <v>1.05</v>
      </c>
      <c r="C296799">
        <v>5.14</v>
      </c>
    </row>
    <row r="296800" spans="1:3" x14ac:dyDescent="0.25">
      <c r="A296800" s="1">
        <v>20131109110000</v>
      </c>
      <c r="B296800">
        <v>0.98</v>
      </c>
      <c r="C296800">
        <v>9.1</v>
      </c>
    </row>
    <row r="296801" spans="1:3" x14ac:dyDescent="0.25">
      <c r="A296801" s="1">
        <v>20131109120000</v>
      </c>
      <c r="B296801">
        <v>0.91</v>
      </c>
      <c r="C296801">
        <v>9.1</v>
      </c>
    </row>
    <row r="296802" spans="1:3" x14ac:dyDescent="0.25">
      <c r="A296802" s="1">
        <v>20131109130000</v>
      </c>
      <c r="B296802">
        <v>0.85</v>
      </c>
      <c r="C296802">
        <v>9.1</v>
      </c>
    </row>
    <row r="296803" spans="1:3" x14ac:dyDescent="0.25">
      <c r="A296803" s="1">
        <v>20131109140000</v>
      </c>
      <c r="B296803">
        <v>0.79</v>
      </c>
      <c r="C296803">
        <v>9.1</v>
      </c>
    </row>
    <row r="296804" spans="1:3" x14ac:dyDescent="0.25">
      <c r="A296804" s="1">
        <v>20131109150000</v>
      </c>
      <c r="B296804">
        <v>0.74</v>
      </c>
      <c r="C296804">
        <v>13.33</v>
      </c>
    </row>
    <row r="296805" spans="1:3" x14ac:dyDescent="0.25">
      <c r="A296805" s="1">
        <v>20131109160000</v>
      </c>
      <c r="B296805">
        <v>0.73</v>
      </c>
      <c r="C296805">
        <v>13.33</v>
      </c>
    </row>
    <row r="296806" spans="1:3" x14ac:dyDescent="0.25">
      <c r="A296806" s="1">
        <v>20131109170000</v>
      </c>
      <c r="B296806">
        <v>0.73</v>
      </c>
      <c r="C296806">
        <v>13.33</v>
      </c>
    </row>
    <row r="296807" spans="1:3" x14ac:dyDescent="0.25">
      <c r="A296807" s="1">
        <v>20131109180000</v>
      </c>
      <c r="B296807">
        <v>0.77</v>
      </c>
      <c r="C296807">
        <v>13.33</v>
      </c>
    </row>
    <row r="296808" spans="1:3" x14ac:dyDescent="0.25">
      <c r="A296808" s="1">
        <v>20131109190000</v>
      </c>
      <c r="B296808">
        <v>0.84</v>
      </c>
      <c r="C296808">
        <v>3.86</v>
      </c>
    </row>
    <row r="296809" spans="1:3" x14ac:dyDescent="0.25">
      <c r="A296809" s="1">
        <v>20131109200000</v>
      </c>
      <c r="B296809">
        <v>0.93</v>
      </c>
      <c r="C296809">
        <v>4.25</v>
      </c>
    </row>
    <row r="296810" spans="1:3" x14ac:dyDescent="0.25">
      <c r="A296810" s="1">
        <v>20131109210000</v>
      </c>
      <c r="B296810">
        <v>1.04</v>
      </c>
      <c r="C296810">
        <v>4.67</v>
      </c>
    </row>
    <row r="296811" spans="1:3" x14ac:dyDescent="0.25">
      <c r="A296811" s="1">
        <v>20131109220000</v>
      </c>
      <c r="B296811">
        <v>1.1599999999999999</v>
      </c>
      <c r="C296811">
        <v>4.67</v>
      </c>
    </row>
    <row r="296812" spans="1:3" x14ac:dyDescent="0.25">
      <c r="A296812" s="1">
        <v>20131109230000</v>
      </c>
      <c r="B296812">
        <v>1.31</v>
      </c>
      <c r="C296812">
        <v>5.14</v>
      </c>
    </row>
    <row r="296813" spans="1:3" x14ac:dyDescent="0.25">
      <c r="A296813" s="1">
        <v>20131110000000</v>
      </c>
      <c r="B296813">
        <v>1.41</v>
      </c>
      <c r="C296813">
        <v>5.14</v>
      </c>
    </row>
    <row r="296814" spans="1:3" x14ac:dyDescent="0.25">
      <c r="A296814" s="1">
        <v>20131110010000</v>
      </c>
      <c r="B296814">
        <v>1.45</v>
      </c>
      <c r="C296814">
        <v>5.14</v>
      </c>
    </row>
    <row r="296815" spans="1:3" x14ac:dyDescent="0.25">
      <c r="A296815" s="1">
        <v>20131110020000</v>
      </c>
      <c r="B296815">
        <v>1.45</v>
      </c>
      <c r="C296815">
        <v>5.66</v>
      </c>
    </row>
    <row r="296816" spans="1:3" x14ac:dyDescent="0.25">
      <c r="A296816" s="1">
        <v>20131110030000</v>
      </c>
      <c r="B296816">
        <v>1.48</v>
      </c>
      <c r="C296816">
        <v>5.66</v>
      </c>
    </row>
    <row r="296817" spans="1:3" x14ac:dyDescent="0.25">
      <c r="A296817" s="1">
        <v>20131110040000</v>
      </c>
      <c r="B296817">
        <v>1.58</v>
      </c>
      <c r="C296817">
        <v>5.66</v>
      </c>
    </row>
    <row r="296818" spans="1:3" x14ac:dyDescent="0.25">
      <c r="A296818" s="1">
        <v>20131110050000</v>
      </c>
      <c r="B296818">
        <v>1.7</v>
      </c>
      <c r="C296818">
        <v>5.66</v>
      </c>
    </row>
    <row r="296819" spans="1:3" x14ac:dyDescent="0.25">
      <c r="A296819" s="1">
        <v>20131110060000</v>
      </c>
      <c r="B296819">
        <v>1.77</v>
      </c>
      <c r="C296819">
        <v>5.66</v>
      </c>
    </row>
    <row r="296820" spans="1:3" x14ac:dyDescent="0.25">
      <c r="A296820" s="1">
        <v>20131110070000</v>
      </c>
      <c r="B296820">
        <v>1.76</v>
      </c>
      <c r="C296820">
        <v>6.22</v>
      </c>
    </row>
    <row r="296821" spans="1:3" x14ac:dyDescent="0.25">
      <c r="A296821" s="1">
        <v>20131110080000</v>
      </c>
      <c r="B296821">
        <v>1.71</v>
      </c>
      <c r="C296821">
        <v>6.22</v>
      </c>
    </row>
    <row r="296822" spans="1:3" x14ac:dyDescent="0.25">
      <c r="A296822" s="1">
        <v>20131110090000</v>
      </c>
      <c r="B296822">
        <v>1.67</v>
      </c>
      <c r="C296822">
        <v>6.22</v>
      </c>
    </row>
    <row r="296823" spans="1:3" x14ac:dyDescent="0.25">
      <c r="A296823" s="1">
        <v>20131110100000</v>
      </c>
      <c r="B296823">
        <v>1.66</v>
      </c>
      <c r="C296823">
        <v>6.22</v>
      </c>
    </row>
    <row r="296824" spans="1:3" x14ac:dyDescent="0.25">
      <c r="A296824" s="1">
        <v>20131110110000</v>
      </c>
      <c r="B296824">
        <v>1.65</v>
      </c>
      <c r="C296824">
        <v>6.22</v>
      </c>
    </row>
    <row r="296825" spans="1:3" x14ac:dyDescent="0.25">
      <c r="A296825" s="1">
        <v>20131110120000</v>
      </c>
      <c r="B296825">
        <v>1.65</v>
      </c>
      <c r="C296825">
        <v>6.22</v>
      </c>
    </row>
    <row r="296826" spans="1:3" x14ac:dyDescent="0.25">
      <c r="A296826" s="1">
        <v>20131110130000</v>
      </c>
      <c r="B296826">
        <v>1.64</v>
      </c>
      <c r="C296826">
        <v>6.22</v>
      </c>
    </row>
    <row r="296827" spans="1:3" x14ac:dyDescent="0.25">
      <c r="A296827" s="1">
        <v>20131110140000</v>
      </c>
      <c r="B296827">
        <v>1.62</v>
      </c>
      <c r="C296827">
        <v>6.22</v>
      </c>
    </row>
    <row r="296828" spans="1:3" x14ac:dyDescent="0.25">
      <c r="A296828" s="1">
        <v>20131110150000</v>
      </c>
      <c r="B296828">
        <v>1.69</v>
      </c>
      <c r="C296828">
        <v>6.22</v>
      </c>
    </row>
    <row r="296829" spans="1:3" x14ac:dyDescent="0.25">
      <c r="A296829" s="1">
        <v>20131110160000</v>
      </c>
      <c r="B296829">
        <v>1.8</v>
      </c>
      <c r="C296829">
        <v>6.22</v>
      </c>
    </row>
    <row r="296830" spans="1:3" x14ac:dyDescent="0.25">
      <c r="A296830" s="1">
        <v>20131110170000</v>
      </c>
      <c r="B296830">
        <v>1.88</v>
      </c>
      <c r="C296830">
        <v>6.22</v>
      </c>
    </row>
    <row r="296831" spans="1:3" x14ac:dyDescent="0.25">
      <c r="A296831" s="1">
        <v>20131110180000</v>
      </c>
      <c r="B296831">
        <v>1.91</v>
      </c>
      <c r="C296831">
        <v>6.22</v>
      </c>
    </row>
    <row r="296832" spans="1:3" x14ac:dyDescent="0.25">
      <c r="A296832" s="1">
        <v>20131110190000</v>
      </c>
      <c r="B296832">
        <v>1.92</v>
      </c>
      <c r="C296832">
        <v>6.22</v>
      </c>
    </row>
    <row r="296833" spans="1:3" x14ac:dyDescent="0.25">
      <c r="A296833" s="1">
        <v>20131110200000</v>
      </c>
      <c r="B296833">
        <v>1.95</v>
      </c>
      <c r="C296833">
        <v>6.22</v>
      </c>
    </row>
    <row r="296834" spans="1:3" x14ac:dyDescent="0.25">
      <c r="A296834" s="1">
        <v>20131110210000</v>
      </c>
      <c r="B296834">
        <v>1.96</v>
      </c>
      <c r="C296834">
        <v>6.22</v>
      </c>
    </row>
    <row r="296835" spans="1:3" x14ac:dyDescent="0.25">
      <c r="A296835" s="1">
        <v>20131110220000</v>
      </c>
      <c r="B296835">
        <v>1.98</v>
      </c>
      <c r="C296835">
        <v>6.22</v>
      </c>
    </row>
    <row r="296836" spans="1:3" x14ac:dyDescent="0.25">
      <c r="A296836" s="1">
        <v>20131110230000</v>
      </c>
      <c r="B296836">
        <v>1.99</v>
      </c>
      <c r="C296836">
        <v>6.22</v>
      </c>
    </row>
    <row r="296837" spans="1:3" x14ac:dyDescent="0.25">
      <c r="A296837" s="1">
        <v>20131111000000</v>
      </c>
      <c r="B296837">
        <v>1.99</v>
      </c>
      <c r="C296837">
        <v>6.22</v>
      </c>
    </row>
    <row r="296838" spans="1:3" x14ac:dyDescent="0.25">
      <c r="A296838" s="1">
        <v>20131111010000</v>
      </c>
      <c r="B296838">
        <v>1.97</v>
      </c>
      <c r="C296838">
        <v>6.22</v>
      </c>
    </row>
    <row r="296839" spans="1:3" x14ac:dyDescent="0.25">
      <c r="A296839" s="1">
        <v>20131111020000</v>
      </c>
      <c r="B296839">
        <v>1.93</v>
      </c>
      <c r="C296839">
        <v>6.22</v>
      </c>
    </row>
    <row r="296840" spans="1:3" x14ac:dyDescent="0.25">
      <c r="A296840" s="1">
        <v>20131111030000</v>
      </c>
      <c r="B296840">
        <v>1.88</v>
      </c>
      <c r="C296840">
        <v>6.22</v>
      </c>
    </row>
    <row r="296841" spans="1:3" x14ac:dyDescent="0.25">
      <c r="A296841" s="1">
        <v>20131111040000</v>
      </c>
      <c r="B296841">
        <v>1.79</v>
      </c>
      <c r="C296841">
        <v>6.22</v>
      </c>
    </row>
    <row r="296842" spans="1:3" x14ac:dyDescent="0.25">
      <c r="A296842" s="1">
        <v>20131111050000</v>
      </c>
      <c r="B296842">
        <v>1.7</v>
      </c>
      <c r="C296842">
        <v>6.22</v>
      </c>
    </row>
    <row r="296843" spans="1:3" x14ac:dyDescent="0.25">
      <c r="A296843" s="1">
        <v>20131111060000</v>
      </c>
      <c r="B296843">
        <v>1.59</v>
      </c>
      <c r="C296843">
        <v>5.66</v>
      </c>
    </row>
    <row r="296844" spans="1:3" x14ac:dyDescent="0.25">
      <c r="A296844" s="1">
        <v>20131111070000</v>
      </c>
      <c r="B296844">
        <v>1.48</v>
      </c>
      <c r="C296844">
        <v>5.66</v>
      </c>
    </row>
    <row r="296845" spans="1:3" x14ac:dyDescent="0.25">
      <c r="A296845" s="1">
        <v>20131111080000</v>
      </c>
      <c r="B296845">
        <v>1.36</v>
      </c>
      <c r="C296845">
        <v>5.66</v>
      </c>
    </row>
    <row r="296846" spans="1:3" x14ac:dyDescent="0.25">
      <c r="A296846" s="1">
        <v>20131111090000</v>
      </c>
      <c r="B296846">
        <v>1.24</v>
      </c>
      <c r="C296846">
        <v>5.14</v>
      </c>
    </row>
    <row r="296847" spans="1:3" x14ac:dyDescent="0.25">
      <c r="A296847" s="1">
        <v>20131111100000</v>
      </c>
      <c r="B296847">
        <v>1.1399999999999999</v>
      </c>
      <c r="C296847">
        <v>5.14</v>
      </c>
    </row>
    <row r="296848" spans="1:3" x14ac:dyDescent="0.25">
      <c r="A296848" s="1">
        <v>20131111110000</v>
      </c>
      <c r="B296848">
        <v>1.05</v>
      </c>
      <c r="C296848">
        <v>5.14</v>
      </c>
    </row>
    <row r="296849" spans="1:3" x14ac:dyDescent="0.25">
      <c r="A296849" s="1">
        <v>20131111120000</v>
      </c>
      <c r="B296849">
        <v>0.96</v>
      </c>
      <c r="C296849">
        <v>5.14</v>
      </c>
    </row>
    <row r="296850" spans="1:3" x14ac:dyDescent="0.25">
      <c r="A296850" s="1">
        <v>20131111130000</v>
      </c>
      <c r="B296850">
        <v>0.89</v>
      </c>
      <c r="C296850">
        <v>5.14</v>
      </c>
    </row>
    <row r="296851" spans="1:3" x14ac:dyDescent="0.25">
      <c r="A296851" s="1">
        <v>20131111140000</v>
      </c>
      <c r="B296851">
        <v>0.82</v>
      </c>
      <c r="C296851">
        <v>4.67</v>
      </c>
    </row>
    <row r="296852" spans="1:3" x14ac:dyDescent="0.25">
      <c r="A296852" s="1">
        <v>20131111150000</v>
      </c>
      <c r="B296852">
        <v>0.8</v>
      </c>
      <c r="C296852">
        <v>4.67</v>
      </c>
    </row>
    <row r="296853" spans="1:3" x14ac:dyDescent="0.25">
      <c r="A296853" s="1">
        <v>20131111160000</v>
      </c>
      <c r="B296853">
        <v>0.88</v>
      </c>
      <c r="C296853">
        <v>4.67</v>
      </c>
    </row>
    <row r="296854" spans="1:3" x14ac:dyDescent="0.25">
      <c r="A296854" s="1">
        <v>20131111170000</v>
      </c>
      <c r="B296854">
        <v>1.02</v>
      </c>
      <c r="C296854">
        <v>4.67</v>
      </c>
    </row>
    <row r="296855" spans="1:3" x14ac:dyDescent="0.25">
      <c r="A296855" s="1">
        <v>20131111180000</v>
      </c>
      <c r="B296855">
        <v>1.1499999999999999</v>
      </c>
      <c r="C296855">
        <v>4.67</v>
      </c>
    </row>
    <row r="296856" spans="1:3" x14ac:dyDescent="0.25">
      <c r="A296856" s="1">
        <v>20131111190000</v>
      </c>
      <c r="B296856">
        <v>1.26</v>
      </c>
      <c r="C296856">
        <v>5.14</v>
      </c>
    </row>
    <row r="296857" spans="1:3" x14ac:dyDescent="0.25">
      <c r="A296857" s="1">
        <v>20131111200000</v>
      </c>
      <c r="B296857">
        <v>1.41</v>
      </c>
      <c r="C296857">
        <v>5.14</v>
      </c>
    </row>
    <row r="296858" spans="1:3" x14ac:dyDescent="0.25">
      <c r="A296858" s="1">
        <v>20131111210000</v>
      </c>
      <c r="B296858">
        <v>1.58</v>
      </c>
      <c r="C296858">
        <v>5.66</v>
      </c>
    </row>
    <row r="296859" spans="1:3" x14ac:dyDescent="0.25">
      <c r="A296859" s="1">
        <v>20131111220000</v>
      </c>
      <c r="B296859">
        <v>1.75</v>
      </c>
      <c r="C296859">
        <v>6.22</v>
      </c>
    </row>
    <row r="296860" spans="1:3" x14ac:dyDescent="0.25">
      <c r="A296860" s="1">
        <v>20131111230000</v>
      </c>
      <c r="B296860">
        <v>1.91</v>
      </c>
      <c r="C296860">
        <v>6.22</v>
      </c>
    </row>
    <row r="296861" spans="1:3" x14ac:dyDescent="0.25">
      <c r="A296861" s="1">
        <v>20131112000000</v>
      </c>
      <c r="B296861">
        <v>2.0299999999999998</v>
      </c>
      <c r="C296861">
        <v>6.22</v>
      </c>
    </row>
    <row r="296862" spans="1:3" x14ac:dyDescent="0.25">
      <c r="A296862" s="1">
        <v>20131112010000</v>
      </c>
      <c r="B296862">
        <v>2.09</v>
      </c>
      <c r="C296862">
        <v>6.84</v>
      </c>
    </row>
    <row r="296863" spans="1:3" x14ac:dyDescent="0.25">
      <c r="A296863" s="1">
        <v>20131112020000</v>
      </c>
      <c r="B296863">
        <v>2.09</v>
      </c>
      <c r="C296863">
        <v>6.84</v>
      </c>
    </row>
    <row r="296864" spans="1:3" x14ac:dyDescent="0.25">
      <c r="A296864" s="1">
        <v>20131112030000</v>
      </c>
      <c r="B296864">
        <v>2.0499999999999998</v>
      </c>
      <c r="C296864">
        <v>6.84</v>
      </c>
    </row>
    <row r="296865" spans="1:3" x14ac:dyDescent="0.25">
      <c r="A296865" s="1">
        <v>20131112040000</v>
      </c>
      <c r="B296865">
        <v>1.96</v>
      </c>
      <c r="C296865">
        <v>6.22</v>
      </c>
    </row>
    <row r="296866" spans="1:3" x14ac:dyDescent="0.25">
      <c r="A296866" s="1">
        <v>20131112050000</v>
      </c>
      <c r="B296866">
        <v>1.85</v>
      </c>
      <c r="C296866">
        <v>6.22</v>
      </c>
    </row>
    <row r="296867" spans="1:3" x14ac:dyDescent="0.25">
      <c r="A296867" s="1">
        <v>20131112060000</v>
      </c>
      <c r="B296867">
        <v>1.73</v>
      </c>
      <c r="C296867">
        <v>6.22</v>
      </c>
    </row>
    <row r="296868" spans="1:3" x14ac:dyDescent="0.25">
      <c r="A296868" s="1">
        <v>20131112070000</v>
      </c>
      <c r="B296868">
        <v>1.59</v>
      </c>
      <c r="C296868">
        <v>6.22</v>
      </c>
    </row>
    <row r="296869" spans="1:3" x14ac:dyDescent="0.25">
      <c r="A296869" s="1">
        <v>20131112080000</v>
      </c>
      <c r="B296869">
        <v>1.46</v>
      </c>
      <c r="C296869">
        <v>6.22</v>
      </c>
    </row>
    <row r="296870" spans="1:3" x14ac:dyDescent="0.25">
      <c r="A296870" s="1">
        <v>20131112090000</v>
      </c>
      <c r="B296870">
        <v>1.39</v>
      </c>
      <c r="C296870">
        <v>5.66</v>
      </c>
    </row>
    <row r="296871" spans="1:3" x14ac:dyDescent="0.25">
      <c r="A296871" s="1">
        <v>20131112100000</v>
      </c>
      <c r="B296871">
        <v>1.38</v>
      </c>
      <c r="C296871">
        <v>4.25</v>
      </c>
    </row>
    <row r="296872" spans="1:3" x14ac:dyDescent="0.25">
      <c r="A296872" s="1">
        <v>20131112110000</v>
      </c>
      <c r="B296872">
        <v>1.45</v>
      </c>
      <c r="C296872">
        <v>4.67</v>
      </c>
    </row>
    <row r="296873" spans="1:3" x14ac:dyDescent="0.25">
      <c r="A296873" s="1">
        <v>20131112120000</v>
      </c>
      <c r="B296873">
        <v>1.44</v>
      </c>
      <c r="C296873">
        <v>4.67</v>
      </c>
    </row>
    <row r="296874" spans="1:3" x14ac:dyDescent="0.25">
      <c r="A296874" s="1">
        <v>20131112130000</v>
      </c>
      <c r="B296874">
        <v>1.35</v>
      </c>
      <c r="C296874">
        <v>4.67</v>
      </c>
    </row>
    <row r="296875" spans="1:3" x14ac:dyDescent="0.25">
      <c r="A296875" s="1">
        <v>20131112140000</v>
      </c>
      <c r="B296875">
        <v>1.25</v>
      </c>
      <c r="C296875">
        <v>4.25</v>
      </c>
    </row>
    <row r="296876" spans="1:3" x14ac:dyDescent="0.25">
      <c r="A296876" s="1">
        <v>20131112150000</v>
      </c>
      <c r="B296876">
        <v>1.17</v>
      </c>
      <c r="C296876">
        <v>4.25</v>
      </c>
    </row>
    <row r="296877" spans="1:3" x14ac:dyDescent="0.25">
      <c r="A296877" s="1">
        <v>20131112160000</v>
      </c>
      <c r="B296877">
        <v>1.1200000000000001</v>
      </c>
      <c r="C296877">
        <v>4.25</v>
      </c>
    </row>
    <row r="296878" spans="1:3" x14ac:dyDescent="0.25">
      <c r="A296878" s="1">
        <v>20131112170000</v>
      </c>
      <c r="B296878">
        <v>1.0900000000000001</v>
      </c>
      <c r="C296878">
        <v>4.25</v>
      </c>
    </row>
    <row r="296879" spans="1:3" x14ac:dyDescent="0.25">
      <c r="A296879" s="1">
        <v>20131112180000</v>
      </c>
      <c r="B296879">
        <v>1.1000000000000001</v>
      </c>
      <c r="C296879">
        <v>4.25</v>
      </c>
    </row>
    <row r="296880" spans="1:3" x14ac:dyDescent="0.25">
      <c r="A296880" s="1">
        <v>20131112190000</v>
      </c>
      <c r="B296880">
        <v>1.1499999999999999</v>
      </c>
      <c r="C296880">
        <v>4.25</v>
      </c>
    </row>
    <row r="296881" spans="1:3" x14ac:dyDescent="0.25">
      <c r="A296881" s="1">
        <v>20131112200000</v>
      </c>
      <c r="B296881">
        <v>1.22</v>
      </c>
      <c r="C296881">
        <v>4.67</v>
      </c>
    </row>
    <row r="296882" spans="1:3" x14ac:dyDescent="0.25">
      <c r="A296882" s="1">
        <v>20131112210000</v>
      </c>
      <c r="B296882">
        <v>1.28</v>
      </c>
      <c r="C296882">
        <v>4.67</v>
      </c>
    </row>
    <row r="296883" spans="1:3" x14ac:dyDescent="0.25">
      <c r="A296883" s="1">
        <v>20131112220000</v>
      </c>
      <c r="B296883">
        <v>1.32</v>
      </c>
      <c r="C296883">
        <v>4.67</v>
      </c>
    </row>
    <row r="296884" spans="1:3" x14ac:dyDescent="0.25">
      <c r="A296884" s="1">
        <v>20131112230000</v>
      </c>
      <c r="B296884">
        <v>1.36</v>
      </c>
      <c r="C296884">
        <v>4.67</v>
      </c>
    </row>
    <row r="296885" spans="1:3" x14ac:dyDescent="0.25">
      <c r="A296885" s="1">
        <v>20131113000000</v>
      </c>
      <c r="B296885">
        <v>1.35</v>
      </c>
      <c r="C296885">
        <v>4.67</v>
      </c>
    </row>
    <row r="296886" spans="1:3" x14ac:dyDescent="0.25">
      <c r="A296886" s="1">
        <v>20131113010000</v>
      </c>
      <c r="B296886">
        <v>1.31</v>
      </c>
      <c r="C296886">
        <v>4.67</v>
      </c>
    </row>
    <row r="296887" spans="1:3" x14ac:dyDescent="0.25">
      <c r="A296887" s="1">
        <v>20131113020000</v>
      </c>
      <c r="B296887">
        <v>1.26</v>
      </c>
      <c r="C296887">
        <v>4.25</v>
      </c>
    </row>
    <row r="296888" spans="1:3" x14ac:dyDescent="0.25">
      <c r="A296888" s="1">
        <v>20131113030000</v>
      </c>
      <c r="B296888">
        <v>1.1599999999999999</v>
      </c>
      <c r="C296888">
        <v>4.25</v>
      </c>
    </row>
    <row r="296889" spans="1:3" x14ac:dyDescent="0.25">
      <c r="A296889" s="1">
        <v>20131113040000</v>
      </c>
      <c r="B296889">
        <v>1.06</v>
      </c>
      <c r="C296889">
        <v>3.86</v>
      </c>
    </row>
    <row r="296890" spans="1:3" x14ac:dyDescent="0.25">
      <c r="A296890" s="1">
        <v>20131113050000</v>
      </c>
      <c r="B296890">
        <v>0.98</v>
      </c>
      <c r="C296890">
        <v>3.86</v>
      </c>
    </row>
    <row r="296891" spans="1:3" x14ac:dyDescent="0.25">
      <c r="A296891" s="1">
        <v>20131113060000</v>
      </c>
      <c r="B296891">
        <v>0.94</v>
      </c>
      <c r="C296891">
        <v>3.86</v>
      </c>
    </row>
    <row r="296892" spans="1:3" x14ac:dyDescent="0.25">
      <c r="A296892" s="1">
        <v>20131113070000</v>
      </c>
      <c r="B296892">
        <v>0.91</v>
      </c>
      <c r="C296892">
        <v>3.86</v>
      </c>
    </row>
    <row r="296893" spans="1:3" x14ac:dyDescent="0.25">
      <c r="A296893" s="1">
        <v>20131113080000</v>
      </c>
      <c r="B296893">
        <v>0.9</v>
      </c>
      <c r="C296893">
        <v>3.86</v>
      </c>
    </row>
    <row r="296894" spans="1:3" x14ac:dyDescent="0.25">
      <c r="A296894" s="1">
        <v>20131113090000</v>
      </c>
      <c r="B296894">
        <v>0.88</v>
      </c>
      <c r="C296894">
        <v>3.86</v>
      </c>
    </row>
    <row r="296895" spans="1:3" x14ac:dyDescent="0.25">
      <c r="A296895" s="1">
        <v>20131113100000</v>
      </c>
      <c r="B296895">
        <v>0.87</v>
      </c>
      <c r="C296895">
        <v>3.86</v>
      </c>
    </row>
    <row r="296896" spans="1:3" x14ac:dyDescent="0.25">
      <c r="A296896" s="1">
        <v>20131113110000</v>
      </c>
      <c r="B296896">
        <v>0.86</v>
      </c>
      <c r="C296896">
        <v>3.86</v>
      </c>
    </row>
    <row r="296897" spans="1:3" x14ac:dyDescent="0.25">
      <c r="A296897" s="1">
        <v>20131113120000</v>
      </c>
      <c r="B296897">
        <v>0.82</v>
      </c>
      <c r="C296897">
        <v>3.51</v>
      </c>
    </row>
    <row r="296898" spans="1:3" x14ac:dyDescent="0.25">
      <c r="A296898" s="1">
        <v>20131113130000</v>
      </c>
      <c r="B296898">
        <v>0.77</v>
      </c>
      <c r="C296898">
        <v>3.51</v>
      </c>
    </row>
    <row r="296899" spans="1:3" x14ac:dyDescent="0.25">
      <c r="A296899" s="1">
        <v>20131113140000</v>
      </c>
      <c r="B296899">
        <v>0.72</v>
      </c>
      <c r="C296899">
        <v>3.51</v>
      </c>
    </row>
    <row r="296900" spans="1:3" x14ac:dyDescent="0.25">
      <c r="A296900" s="1">
        <v>20131113150000</v>
      </c>
      <c r="B296900">
        <v>0.7</v>
      </c>
      <c r="C296900">
        <v>3.51</v>
      </c>
    </row>
    <row r="296901" spans="1:3" x14ac:dyDescent="0.25">
      <c r="A296901" s="1">
        <v>20131113160000</v>
      </c>
      <c r="B296901">
        <v>0.7</v>
      </c>
      <c r="C296901">
        <v>3.51</v>
      </c>
    </row>
    <row r="296902" spans="1:3" x14ac:dyDescent="0.25">
      <c r="A296902" s="1">
        <v>20131113170000</v>
      </c>
      <c r="B296902">
        <v>0.71</v>
      </c>
      <c r="C296902">
        <v>3.51</v>
      </c>
    </row>
    <row r="296903" spans="1:3" x14ac:dyDescent="0.25">
      <c r="A296903" s="1">
        <v>20131113180000</v>
      </c>
      <c r="B296903">
        <v>0.76</v>
      </c>
      <c r="C296903">
        <v>3.51</v>
      </c>
    </row>
    <row r="296904" spans="1:3" x14ac:dyDescent="0.25">
      <c r="A296904" s="1">
        <v>20131113190000</v>
      </c>
      <c r="B296904">
        <v>0.82</v>
      </c>
      <c r="C296904">
        <v>4.25</v>
      </c>
    </row>
    <row r="296905" spans="1:3" x14ac:dyDescent="0.25">
      <c r="A296905" s="1">
        <v>20131113200000</v>
      </c>
      <c r="B296905">
        <v>0.88</v>
      </c>
      <c r="C296905">
        <v>4.25</v>
      </c>
    </row>
    <row r="296906" spans="1:3" x14ac:dyDescent="0.25">
      <c r="A296906" s="1">
        <v>20131113210000</v>
      </c>
      <c r="B296906">
        <v>0.93</v>
      </c>
      <c r="C296906">
        <v>4.25</v>
      </c>
    </row>
    <row r="296907" spans="1:3" x14ac:dyDescent="0.25">
      <c r="A296907" s="1">
        <v>20131113220000</v>
      </c>
      <c r="B296907">
        <v>0.97</v>
      </c>
      <c r="C296907">
        <v>4.67</v>
      </c>
    </row>
    <row r="296908" spans="1:3" x14ac:dyDescent="0.25">
      <c r="A296908" s="1">
        <v>20131113230000</v>
      </c>
      <c r="B296908">
        <v>1.01</v>
      </c>
      <c r="C296908">
        <v>4.67</v>
      </c>
    </row>
    <row r="296909" spans="1:3" x14ac:dyDescent="0.25">
      <c r="A296909" s="1">
        <v>20131114000000</v>
      </c>
      <c r="B296909">
        <v>1.07</v>
      </c>
      <c r="C296909">
        <v>4.67</v>
      </c>
    </row>
    <row r="296910" spans="1:3" x14ac:dyDescent="0.25">
      <c r="A296910" s="1">
        <v>20131114010000</v>
      </c>
      <c r="B296910">
        <v>1.1599999999999999</v>
      </c>
      <c r="C296910">
        <v>5.14</v>
      </c>
    </row>
    <row r="296911" spans="1:3" x14ac:dyDescent="0.25">
      <c r="A296911" s="1">
        <v>20131114020000</v>
      </c>
      <c r="B296911">
        <v>1.27</v>
      </c>
      <c r="C296911">
        <v>5.14</v>
      </c>
    </row>
    <row r="296912" spans="1:3" x14ac:dyDescent="0.25">
      <c r="A296912" s="1">
        <v>20131114030000</v>
      </c>
      <c r="B296912">
        <v>1.35</v>
      </c>
      <c r="C296912">
        <v>5.14</v>
      </c>
    </row>
    <row r="296913" spans="1:3" x14ac:dyDescent="0.25">
      <c r="A296913" s="1">
        <v>20131114040000</v>
      </c>
      <c r="B296913">
        <v>1.41</v>
      </c>
      <c r="C296913">
        <v>5.14</v>
      </c>
    </row>
    <row r="296914" spans="1:3" x14ac:dyDescent="0.25">
      <c r="A296914" s="1">
        <v>20131114050000</v>
      </c>
      <c r="B296914">
        <v>1.47</v>
      </c>
      <c r="C296914">
        <v>5.66</v>
      </c>
    </row>
    <row r="296915" spans="1:3" x14ac:dyDescent="0.25">
      <c r="A296915" s="1">
        <v>20131114060000</v>
      </c>
      <c r="B296915">
        <v>1.57</v>
      </c>
      <c r="C296915">
        <v>5.66</v>
      </c>
    </row>
    <row r="296916" spans="1:3" x14ac:dyDescent="0.25">
      <c r="A296916" s="1">
        <v>20131114070000</v>
      </c>
      <c r="B296916">
        <v>1.69</v>
      </c>
      <c r="C296916">
        <v>5.66</v>
      </c>
    </row>
    <row r="296917" spans="1:3" x14ac:dyDescent="0.25">
      <c r="A296917" s="1">
        <v>20131114080000</v>
      </c>
      <c r="B296917">
        <v>1.79</v>
      </c>
      <c r="C296917">
        <v>6.22</v>
      </c>
    </row>
    <row r="296918" spans="1:3" x14ac:dyDescent="0.25">
      <c r="A296918" s="1">
        <v>20131114090000</v>
      </c>
      <c r="B296918">
        <v>1.84</v>
      </c>
      <c r="C296918">
        <v>6.22</v>
      </c>
    </row>
    <row r="296919" spans="1:3" x14ac:dyDescent="0.25">
      <c r="A296919" s="1">
        <v>20131114100000</v>
      </c>
      <c r="B296919">
        <v>1.84</v>
      </c>
      <c r="C296919">
        <v>6.22</v>
      </c>
    </row>
    <row r="296920" spans="1:3" x14ac:dyDescent="0.25">
      <c r="A296920" s="1">
        <v>20131114110000</v>
      </c>
      <c r="B296920">
        <v>1.82</v>
      </c>
      <c r="C296920">
        <v>6.22</v>
      </c>
    </row>
    <row r="296921" spans="1:3" x14ac:dyDescent="0.25">
      <c r="A296921" s="1">
        <v>20131114120000</v>
      </c>
      <c r="B296921">
        <v>1.83</v>
      </c>
      <c r="C296921">
        <v>6.22</v>
      </c>
    </row>
    <row r="296922" spans="1:3" x14ac:dyDescent="0.25">
      <c r="A296922" s="1">
        <v>20131114130000</v>
      </c>
      <c r="B296922">
        <v>1.84</v>
      </c>
      <c r="C296922">
        <v>6.22</v>
      </c>
    </row>
    <row r="296923" spans="1:3" x14ac:dyDescent="0.25">
      <c r="A296923" s="1">
        <v>20131114140000</v>
      </c>
      <c r="B296923">
        <v>1.85</v>
      </c>
      <c r="C296923">
        <v>6.22</v>
      </c>
    </row>
    <row r="296924" spans="1:3" x14ac:dyDescent="0.25">
      <c r="A296924" s="1">
        <v>20131114150000</v>
      </c>
      <c r="B296924">
        <v>1.84</v>
      </c>
      <c r="C296924">
        <v>6.22</v>
      </c>
    </row>
    <row r="296925" spans="1:3" x14ac:dyDescent="0.25">
      <c r="A296925" s="1">
        <v>20131114160000</v>
      </c>
      <c r="B296925">
        <v>1.81</v>
      </c>
      <c r="C296925">
        <v>6.22</v>
      </c>
    </row>
    <row r="296926" spans="1:3" x14ac:dyDescent="0.25">
      <c r="A296926" s="1">
        <v>20131114170000</v>
      </c>
      <c r="B296926">
        <v>1.78</v>
      </c>
      <c r="C296926">
        <v>6.22</v>
      </c>
    </row>
    <row r="296927" spans="1:3" x14ac:dyDescent="0.25">
      <c r="A296927" s="1">
        <v>20131114180000</v>
      </c>
      <c r="B296927">
        <v>1.77</v>
      </c>
      <c r="C296927">
        <v>5.66</v>
      </c>
    </row>
    <row r="296928" spans="1:3" x14ac:dyDescent="0.25">
      <c r="A296928" s="1">
        <v>20131114190000</v>
      </c>
      <c r="B296928">
        <v>1.76</v>
      </c>
      <c r="C296928">
        <v>5.66</v>
      </c>
    </row>
    <row r="296929" spans="1:3" x14ac:dyDescent="0.25">
      <c r="A296929" s="1">
        <v>20131114200000</v>
      </c>
      <c r="B296929">
        <v>1.77</v>
      </c>
      <c r="C296929">
        <v>6.22</v>
      </c>
    </row>
    <row r="296930" spans="1:3" x14ac:dyDescent="0.25">
      <c r="A296930" s="1">
        <v>20131114210000</v>
      </c>
      <c r="B296930">
        <v>1.77</v>
      </c>
      <c r="C296930">
        <v>6.22</v>
      </c>
    </row>
    <row r="296931" spans="1:3" x14ac:dyDescent="0.25">
      <c r="A296931" s="1">
        <v>20131114220000</v>
      </c>
      <c r="B296931">
        <v>1.78</v>
      </c>
      <c r="C296931">
        <v>6.22</v>
      </c>
    </row>
    <row r="296932" spans="1:3" x14ac:dyDescent="0.25">
      <c r="A296932" s="1">
        <v>20131114230000</v>
      </c>
      <c r="B296932">
        <v>1.77</v>
      </c>
      <c r="C296932">
        <v>6.22</v>
      </c>
    </row>
    <row r="296933" spans="1:3" x14ac:dyDescent="0.25">
      <c r="A296933" s="1">
        <v>20131115000000</v>
      </c>
      <c r="B296933">
        <v>1.75</v>
      </c>
      <c r="C296933">
        <v>6.22</v>
      </c>
    </row>
    <row r="296934" spans="1:3" x14ac:dyDescent="0.25">
      <c r="A296934" s="1">
        <v>20131115010000</v>
      </c>
      <c r="B296934">
        <v>1.7</v>
      </c>
      <c r="C296934">
        <v>6.22</v>
      </c>
    </row>
    <row r="296935" spans="1:3" x14ac:dyDescent="0.25">
      <c r="A296935" s="1">
        <v>20131115020000</v>
      </c>
      <c r="B296935">
        <v>1.64</v>
      </c>
      <c r="C296935">
        <v>6.22</v>
      </c>
    </row>
    <row r="296936" spans="1:3" x14ac:dyDescent="0.25">
      <c r="A296936" s="1">
        <v>20131115030000</v>
      </c>
      <c r="B296936">
        <v>1.55</v>
      </c>
      <c r="C296936">
        <v>6.22</v>
      </c>
    </row>
    <row r="296937" spans="1:3" x14ac:dyDescent="0.25">
      <c r="A296937" s="1">
        <v>20131115040000</v>
      </c>
      <c r="B296937">
        <v>1.47</v>
      </c>
      <c r="C296937">
        <v>5.66</v>
      </c>
    </row>
    <row r="296938" spans="1:3" x14ac:dyDescent="0.25">
      <c r="A296938" s="1">
        <v>20131115050000</v>
      </c>
      <c r="B296938">
        <v>1.38</v>
      </c>
      <c r="C296938">
        <v>5.66</v>
      </c>
    </row>
    <row r="296939" spans="1:3" x14ac:dyDescent="0.25">
      <c r="A296939" s="1">
        <v>20131115060000</v>
      </c>
      <c r="B296939">
        <v>1.3</v>
      </c>
      <c r="C296939">
        <v>5.66</v>
      </c>
    </row>
    <row r="296940" spans="1:3" x14ac:dyDescent="0.25">
      <c r="A296940" s="1">
        <v>20131115070000</v>
      </c>
      <c r="B296940">
        <v>1.22</v>
      </c>
      <c r="C296940">
        <v>5.66</v>
      </c>
    </row>
    <row r="296941" spans="1:3" x14ac:dyDescent="0.25">
      <c r="A296941" s="1">
        <v>20131115080000</v>
      </c>
      <c r="B296941">
        <v>1.1399999999999999</v>
      </c>
      <c r="C296941">
        <v>5.66</v>
      </c>
    </row>
    <row r="296942" spans="1:3" x14ac:dyDescent="0.25">
      <c r="A296942" s="1">
        <v>20131115090000</v>
      </c>
      <c r="B296942">
        <v>1.0900000000000001</v>
      </c>
      <c r="C296942">
        <v>5.66</v>
      </c>
    </row>
    <row r="296943" spans="1:3" x14ac:dyDescent="0.25">
      <c r="A296943" s="1">
        <v>20131115100000</v>
      </c>
      <c r="B296943">
        <v>1.06</v>
      </c>
      <c r="C296943">
        <v>5.66</v>
      </c>
    </row>
    <row r="296944" spans="1:3" x14ac:dyDescent="0.25">
      <c r="A296944" s="1">
        <v>20131115110000</v>
      </c>
      <c r="B296944">
        <v>1.05</v>
      </c>
      <c r="C296944">
        <v>5.66</v>
      </c>
    </row>
    <row r="296945" spans="1:3" x14ac:dyDescent="0.25">
      <c r="A296945" s="1">
        <v>20131115120000</v>
      </c>
      <c r="B296945">
        <v>1.05</v>
      </c>
      <c r="C296945">
        <v>5.66</v>
      </c>
    </row>
    <row r="296946" spans="1:3" x14ac:dyDescent="0.25">
      <c r="A296946" s="1">
        <v>20131115130000</v>
      </c>
      <c r="B296946">
        <v>1.06</v>
      </c>
      <c r="C296946">
        <v>5.66</v>
      </c>
    </row>
    <row r="296947" spans="1:3" x14ac:dyDescent="0.25">
      <c r="A296947" s="1">
        <v>20131115140000</v>
      </c>
      <c r="B296947">
        <v>1.08</v>
      </c>
      <c r="C296947">
        <v>5.66</v>
      </c>
    </row>
    <row r="296948" spans="1:3" x14ac:dyDescent="0.25">
      <c r="A296948" s="1">
        <v>20131115150000</v>
      </c>
      <c r="B296948">
        <v>1.0900000000000001</v>
      </c>
      <c r="C296948">
        <v>5.66</v>
      </c>
    </row>
    <row r="296949" spans="1:3" x14ac:dyDescent="0.25">
      <c r="A296949" s="1">
        <v>20131115160000</v>
      </c>
      <c r="B296949">
        <v>1.1299999999999999</v>
      </c>
      <c r="C296949">
        <v>5.66</v>
      </c>
    </row>
    <row r="296950" spans="1:3" x14ac:dyDescent="0.25">
      <c r="A296950" s="1">
        <v>20131115170000</v>
      </c>
      <c r="B296950">
        <v>1.17</v>
      </c>
      <c r="C296950">
        <v>5.66</v>
      </c>
    </row>
    <row r="296951" spans="1:3" x14ac:dyDescent="0.25">
      <c r="A296951" s="1">
        <v>20131115180000</v>
      </c>
      <c r="B296951">
        <v>1.21</v>
      </c>
      <c r="C296951">
        <v>5.66</v>
      </c>
    </row>
    <row r="296952" spans="1:3" x14ac:dyDescent="0.25">
      <c r="A296952" s="1">
        <v>20131115190000</v>
      </c>
      <c r="B296952">
        <v>1.24</v>
      </c>
      <c r="C296952">
        <v>5.66</v>
      </c>
    </row>
    <row r="296953" spans="1:3" x14ac:dyDescent="0.25">
      <c r="A296953" s="1">
        <v>20131115200000</v>
      </c>
      <c r="B296953">
        <v>1.26</v>
      </c>
      <c r="C296953">
        <v>5.66</v>
      </c>
    </row>
    <row r="296954" spans="1:3" x14ac:dyDescent="0.25">
      <c r="A296954" s="1">
        <v>20131115210000</v>
      </c>
      <c r="B296954">
        <v>1.25</v>
      </c>
      <c r="C296954">
        <v>5.66</v>
      </c>
    </row>
    <row r="296955" spans="1:3" x14ac:dyDescent="0.25">
      <c r="A296955" s="1">
        <v>20131115220000</v>
      </c>
      <c r="B296955">
        <v>1.22</v>
      </c>
      <c r="C296955">
        <v>5.66</v>
      </c>
    </row>
    <row r="296956" spans="1:3" x14ac:dyDescent="0.25">
      <c r="A296956" s="1">
        <v>20131115230000</v>
      </c>
      <c r="B296956">
        <v>1.19</v>
      </c>
      <c r="C296956">
        <v>5.66</v>
      </c>
    </row>
    <row r="296957" spans="1:3" x14ac:dyDescent="0.25">
      <c r="A296957" s="1">
        <v>20131116000000</v>
      </c>
      <c r="B296957">
        <v>1.1499999999999999</v>
      </c>
      <c r="C296957">
        <v>5.66</v>
      </c>
    </row>
    <row r="296958" spans="1:3" x14ac:dyDescent="0.25">
      <c r="A296958" s="1">
        <v>20131116010000</v>
      </c>
      <c r="B296958">
        <v>1.1200000000000001</v>
      </c>
      <c r="C296958">
        <v>5.66</v>
      </c>
    </row>
    <row r="296959" spans="1:3" x14ac:dyDescent="0.25">
      <c r="A296959" s="1">
        <v>20131116020000</v>
      </c>
      <c r="B296959">
        <v>1.0900000000000001</v>
      </c>
      <c r="C296959">
        <v>5.66</v>
      </c>
    </row>
    <row r="296960" spans="1:3" x14ac:dyDescent="0.25">
      <c r="A296960" s="1">
        <v>20131116030000</v>
      </c>
      <c r="B296960">
        <v>1.06</v>
      </c>
      <c r="C296960">
        <v>5.66</v>
      </c>
    </row>
    <row r="296961" spans="1:3" x14ac:dyDescent="0.25">
      <c r="A296961" s="1">
        <v>20131116040000</v>
      </c>
      <c r="B296961">
        <v>1.02</v>
      </c>
      <c r="C296961">
        <v>5.66</v>
      </c>
    </row>
    <row r="296962" spans="1:3" x14ac:dyDescent="0.25">
      <c r="A296962" s="1">
        <v>20131116050000</v>
      </c>
      <c r="B296962">
        <v>0.98</v>
      </c>
      <c r="C296962">
        <v>5.66</v>
      </c>
    </row>
    <row r="296963" spans="1:3" x14ac:dyDescent="0.25">
      <c r="A296963" s="1">
        <v>20131116060000</v>
      </c>
      <c r="B296963">
        <v>0.94</v>
      </c>
      <c r="C296963">
        <v>5.66</v>
      </c>
    </row>
    <row r="296964" spans="1:3" x14ac:dyDescent="0.25">
      <c r="A296964" s="1">
        <v>20131116070000</v>
      </c>
      <c r="B296964">
        <v>0.9</v>
      </c>
      <c r="C296964">
        <v>5.66</v>
      </c>
    </row>
    <row r="296965" spans="1:3" x14ac:dyDescent="0.25">
      <c r="A296965" s="1">
        <v>20131116080000</v>
      </c>
      <c r="B296965">
        <v>0.85</v>
      </c>
      <c r="C296965">
        <v>5.66</v>
      </c>
    </row>
    <row r="296966" spans="1:3" x14ac:dyDescent="0.25">
      <c r="A296966" s="1">
        <v>20131116090000</v>
      </c>
      <c r="B296966">
        <v>0.8</v>
      </c>
      <c r="C296966">
        <v>5.66</v>
      </c>
    </row>
    <row r="296967" spans="1:3" x14ac:dyDescent="0.25">
      <c r="A296967" s="1">
        <v>20131116100000</v>
      </c>
      <c r="B296967">
        <v>0.76</v>
      </c>
      <c r="C296967">
        <v>5.66</v>
      </c>
    </row>
    <row r="296968" spans="1:3" x14ac:dyDescent="0.25">
      <c r="A296968" s="1">
        <v>20131116110000</v>
      </c>
      <c r="B296968">
        <v>0.72</v>
      </c>
      <c r="C296968">
        <v>5.14</v>
      </c>
    </row>
    <row r="296969" spans="1:3" x14ac:dyDescent="0.25">
      <c r="A296969" s="1">
        <v>20131116120000</v>
      </c>
      <c r="B296969">
        <v>0.68</v>
      </c>
      <c r="C296969">
        <v>5.14</v>
      </c>
    </row>
    <row r="296970" spans="1:3" x14ac:dyDescent="0.25">
      <c r="A296970" s="1">
        <v>20131116130000</v>
      </c>
      <c r="B296970">
        <v>0.64</v>
      </c>
      <c r="C296970">
        <v>5.14</v>
      </c>
    </row>
    <row r="296971" spans="1:3" x14ac:dyDescent="0.25">
      <c r="A296971" s="1">
        <v>20131116140000</v>
      </c>
      <c r="B296971">
        <v>0.61</v>
      </c>
      <c r="C296971">
        <v>5.14</v>
      </c>
    </row>
    <row r="296972" spans="1:3" x14ac:dyDescent="0.25">
      <c r="A296972" s="1">
        <v>20131116150000</v>
      </c>
      <c r="B296972">
        <v>0.59</v>
      </c>
      <c r="C296972">
        <v>5.14</v>
      </c>
    </row>
    <row r="296973" spans="1:3" x14ac:dyDescent="0.25">
      <c r="A296973" s="1">
        <v>20131116160000</v>
      </c>
      <c r="B296973">
        <v>0.57999999999999996</v>
      </c>
      <c r="C296973">
        <v>5.14</v>
      </c>
    </row>
    <row r="296974" spans="1:3" x14ac:dyDescent="0.25">
      <c r="A296974" s="1">
        <v>20131116170000</v>
      </c>
      <c r="B296974">
        <v>0.59</v>
      </c>
      <c r="C296974">
        <v>4.67</v>
      </c>
    </row>
    <row r="296975" spans="1:3" x14ac:dyDescent="0.25">
      <c r="A296975" s="1">
        <v>20131116180000</v>
      </c>
      <c r="B296975">
        <v>0.56999999999999995</v>
      </c>
      <c r="C296975">
        <v>4.67</v>
      </c>
    </row>
    <row r="296976" spans="1:3" x14ac:dyDescent="0.25">
      <c r="A296976" s="1">
        <v>20131116190000</v>
      </c>
      <c r="B296976">
        <v>0.55000000000000004</v>
      </c>
      <c r="C296976">
        <v>4.67</v>
      </c>
    </row>
    <row r="296977" spans="1:3" x14ac:dyDescent="0.25">
      <c r="A296977" s="1">
        <v>20131116200000</v>
      </c>
      <c r="B296977">
        <v>0.52</v>
      </c>
      <c r="C296977">
        <v>4.67</v>
      </c>
    </row>
    <row r="296978" spans="1:3" x14ac:dyDescent="0.25">
      <c r="A296978" s="1">
        <v>20131116210000</v>
      </c>
      <c r="B296978">
        <v>0.48</v>
      </c>
      <c r="C296978">
        <v>4.67</v>
      </c>
    </row>
    <row r="296979" spans="1:3" x14ac:dyDescent="0.25">
      <c r="A296979" s="1">
        <v>20131116220000</v>
      </c>
      <c r="B296979">
        <v>0.46</v>
      </c>
      <c r="C296979">
        <v>9.1</v>
      </c>
    </row>
    <row r="296980" spans="1:3" x14ac:dyDescent="0.25">
      <c r="A296980" s="1">
        <v>20131116230000</v>
      </c>
      <c r="B296980">
        <v>0.44</v>
      </c>
      <c r="C296980">
        <v>9.1</v>
      </c>
    </row>
    <row r="296981" spans="1:3" x14ac:dyDescent="0.25">
      <c r="A296981" s="1">
        <v>20131117000000</v>
      </c>
      <c r="B296981">
        <v>0.42</v>
      </c>
      <c r="C296981">
        <v>9.1</v>
      </c>
    </row>
    <row r="296982" spans="1:3" x14ac:dyDescent="0.25">
      <c r="A296982" s="1">
        <v>20131117010000</v>
      </c>
      <c r="B296982">
        <v>0.4</v>
      </c>
      <c r="C296982">
        <v>9.1</v>
      </c>
    </row>
    <row r="296983" spans="1:3" x14ac:dyDescent="0.25">
      <c r="A296983" s="1">
        <v>20131117020000</v>
      </c>
      <c r="B296983">
        <v>0.39</v>
      </c>
      <c r="C296983">
        <v>9.1</v>
      </c>
    </row>
    <row r="296984" spans="1:3" x14ac:dyDescent="0.25">
      <c r="A296984" s="1">
        <v>20131117030000</v>
      </c>
      <c r="B296984">
        <v>0.38</v>
      </c>
      <c r="C296984">
        <v>9.1</v>
      </c>
    </row>
    <row r="296985" spans="1:3" x14ac:dyDescent="0.25">
      <c r="A296985" s="1">
        <v>20131117040000</v>
      </c>
      <c r="B296985">
        <v>0.37</v>
      </c>
      <c r="C296985">
        <v>9.1</v>
      </c>
    </row>
    <row r="296986" spans="1:3" x14ac:dyDescent="0.25">
      <c r="A296986" s="1">
        <v>20131117050000</v>
      </c>
      <c r="B296986">
        <v>0.38</v>
      </c>
      <c r="C296986">
        <v>9.1</v>
      </c>
    </row>
    <row r="296987" spans="1:3" x14ac:dyDescent="0.25">
      <c r="A296987" s="1">
        <v>20131117060000</v>
      </c>
      <c r="B296987">
        <v>0.43</v>
      </c>
      <c r="C296987">
        <v>9.1</v>
      </c>
    </row>
    <row r="296988" spans="1:3" x14ac:dyDescent="0.25">
      <c r="A296988" s="1">
        <v>20131117070000</v>
      </c>
      <c r="B296988">
        <v>0.47</v>
      </c>
      <c r="C296988">
        <v>9.1</v>
      </c>
    </row>
    <row r="296989" spans="1:3" x14ac:dyDescent="0.25">
      <c r="A296989" s="1">
        <v>20131117080000</v>
      </c>
      <c r="B296989">
        <v>0.52</v>
      </c>
      <c r="C296989">
        <v>3.19</v>
      </c>
    </row>
    <row r="296990" spans="1:3" x14ac:dyDescent="0.25">
      <c r="A296990" s="1">
        <v>20131117090000</v>
      </c>
      <c r="B296990">
        <v>0.56999999999999995</v>
      </c>
      <c r="C296990">
        <v>3.51</v>
      </c>
    </row>
    <row r="296991" spans="1:3" x14ac:dyDescent="0.25">
      <c r="A296991" s="1">
        <v>20131117100000</v>
      </c>
      <c r="B296991">
        <v>0.62</v>
      </c>
      <c r="C296991">
        <v>3.51</v>
      </c>
    </row>
    <row r="296992" spans="1:3" x14ac:dyDescent="0.25">
      <c r="A296992" s="1">
        <v>20131117110000</v>
      </c>
      <c r="B296992">
        <v>0.66</v>
      </c>
      <c r="C296992">
        <v>3.86</v>
      </c>
    </row>
    <row r="296993" spans="1:3" x14ac:dyDescent="0.25">
      <c r="A296993" s="1">
        <v>20131117120000</v>
      </c>
      <c r="B296993">
        <v>0.68</v>
      </c>
      <c r="C296993">
        <v>3.86</v>
      </c>
    </row>
    <row r="296994" spans="1:3" x14ac:dyDescent="0.25">
      <c r="A296994" s="1">
        <v>20131117130000</v>
      </c>
      <c r="B296994">
        <v>0.69</v>
      </c>
      <c r="C296994">
        <v>3.86</v>
      </c>
    </row>
    <row r="296995" spans="1:3" x14ac:dyDescent="0.25">
      <c r="A296995" s="1">
        <v>20131117140000</v>
      </c>
      <c r="B296995">
        <v>0.69</v>
      </c>
      <c r="C296995">
        <v>3.86</v>
      </c>
    </row>
    <row r="296996" spans="1:3" x14ac:dyDescent="0.25">
      <c r="A296996" s="1">
        <v>20131117150000</v>
      </c>
      <c r="B296996">
        <v>0.68</v>
      </c>
      <c r="C296996">
        <v>3.86</v>
      </c>
    </row>
    <row r="296997" spans="1:3" x14ac:dyDescent="0.25">
      <c r="A296997" s="1">
        <v>20131117160000</v>
      </c>
      <c r="B296997">
        <v>0.66</v>
      </c>
      <c r="C296997">
        <v>3.86</v>
      </c>
    </row>
    <row r="296998" spans="1:3" x14ac:dyDescent="0.25">
      <c r="A296998" s="1">
        <v>20131117170000</v>
      </c>
      <c r="B296998">
        <v>0.64</v>
      </c>
      <c r="C296998">
        <v>3.86</v>
      </c>
    </row>
    <row r="296999" spans="1:3" x14ac:dyDescent="0.25">
      <c r="A296999" s="1">
        <v>20131117180000</v>
      </c>
      <c r="B296999">
        <v>0.62</v>
      </c>
      <c r="C296999">
        <v>3.86</v>
      </c>
    </row>
    <row r="297000" spans="1:3" x14ac:dyDescent="0.25">
      <c r="A297000" s="1">
        <v>20131117190000</v>
      </c>
      <c r="B297000">
        <v>0.61</v>
      </c>
      <c r="C297000">
        <v>3.86</v>
      </c>
    </row>
    <row r="297001" spans="1:3" x14ac:dyDescent="0.25">
      <c r="A297001" s="1">
        <v>20131117200000</v>
      </c>
      <c r="B297001">
        <v>0.61</v>
      </c>
      <c r="C297001">
        <v>3.86</v>
      </c>
    </row>
    <row r="297002" spans="1:3" x14ac:dyDescent="0.25">
      <c r="A297002" s="1">
        <v>20131117210000</v>
      </c>
      <c r="B297002">
        <v>0.62</v>
      </c>
      <c r="C297002">
        <v>3.86</v>
      </c>
    </row>
    <row r="297003" spans="1:3" x14ac:dyDescent="0.25">
      <c r="A297003" s="1">
        <v>20131117220000</v>
      </c>
      <c r="B297003">
        <v>0.64</v>
      </c>
      <c r="C297003">
        <v>3.86</v>
      </c>
    </row>
    <row r="297004" spans="1:3" x14ac:dyDescent="0.25">
      <c r="A297004" s="1">
        <v>20131117230000</v>
      </c>
      <c r="B297004">
        <v>0.66</v>
      </c>
      <c r="C297004">
        <v>3.86</v>
      </c>
    </row>
    <row r="297005" spans="1:3" x14ac:dyDescent="0.25">
      <c r="A297005" s="1">
        <v>20131118000000</v>
      </c>
      <c r="B297005">
        <v>0.7</v>
      </c>
      <c r="C297005">
        <v>3.86</v>
      </c>
    </row>
    <row r="297006" spans="1:3" x14ac:dyDescent="0.25">
      <c r="A297006" s="1">
        <v>20131118010000</v>
      </c>
      <c r="B297006">
        <v>0.77</v>
      </c>
      <c r="C297006">
        <v>3.86</v>
      </c>
    </row>
    <row r="297007" spans="1:3" x14ac:dyDescent="0.25">
      <c r="A297007" s="1">
        <v>20131118020000</v>
      </c>
      <c r="B297007">
        <v>0.88</v>
      </c>
      <c r="C297007">
        <v>4.25</v>
      </c>
    </row>
    <row r="297008" spans="1:3" x14ac:dyDescent="0.25">
      <c r="A297008" s="1">
        <v>20131118030000</v>
      </c>
      <c r="B297008">
        <v>1.02</v>
      </c>
      <c r="C297008">
        <v>4.67</v>
      </c>
    </row>
    <row r="297009" spans="1:3" x14ac:dyDescent="0.25">
      <c r="A297009" s="1">
        <v>20131118040000</v>
      </c>
      <c r="B297009">
        <v>1.22</v>
      </c>
      <c r="C297009">
        <v>5.14</v>
      </c>
    </row>
    <row r="297010" spans="1:3" x14ac:dyDescent="0.25">
      <c r="A297010" s="1">
        <v>20131118050000</v>
      </c>
      <c r="B297010">
        <v>1.47</v>
      </c>
      <c r="C297010">
        <v>5.66</v>
      </c>
    </row>
    <row r="297011" spans="1:3" x14ac:dyDescent="0.25">
      <c r="A297011" s="1">
        <v>20131118060000</v>
      </c>
      <c r="B297011">
        <v>1.67</v>
      </c>
      <c r="C297011">
        <v>5.66</v>
      </c>
    </row>
    <row r="297012" spans="1:3" x14ac:dyDescent="0.25">
      <c r="A297012" s="1">
        <v>20131118070000</v>
      </c>
      <c r="B297012">
        <v>1.77</v>
      </c>
      <c r="C297012">
        <v>6.22</v>
      </c>
    </row>
    <row r="297013" spans="1:3" x14ac:dyDescent="0.25">
      <c r="A297013" s="1">
        <v>20131118080000</v>
      </c>
      <c r="B297013">
        <v>1.77</v>
      </c>
      <c r="C297013">
        <v>6.22</v>
      </c>
    </row>
    <row r="297014" spans="1:3" x14ac:dyDescent="0.25">
      <c r="A297014" s="1">
        <v>20131118090000</v>
      </c>
      <c r="B297014">
        <v>1.72</v>
      </c>
      <c r="C297014">
        <v>6.22</v>
      </c>
    </row>
    <row r="297015" spans="1:3" x14ac:dyDescent="0.25">
      <c r="A297015" s="1">
        <v>20131118100000</v>
      </c>
      <c r="B297015">
        <v>1.67</v>
      </c>
      <c r="C297015">
        <v>6.22</v>
      </c>
    </row>
    <row r="297016" spans="1:3" x14ac:dyDescent="0.25">
      <c r="A297016" s="1">
        <v>20131118110000</v>
      </c>
      <c r="B297016">
        <v>1.65</v>
      </c>
      <c r="C297016">
        <v>6.22</v>
      </c>
    </row>
    <row r="297017" spans="1:3" x14ac:dyDescent="0.25">
      <c r="A297017" s="1">
        <v>20131118120000</v>
      </c>
      <c r="B297017">
        <v>1.66</v>
      </c>
      <c r="C297017">
        <v>6.84</v>
      </c>
    </row>
    <row r="297018" spans="1:3" x14ac:dyDescent="0.25">
      <c r="A297018" s="1">
        <v>20131118130000</v>
      </c>
      <c r="B297018">
        <v>1.7</v>
      </c>
      <c r="C297018">
        <v>6.84</v>
      </c>
    </row>
    <row r="297019" spans="1:3" x14ac:dyDescent="0.25">
      <c r="A297019" s="1">
        <v>20131118140000</v>
      </c>
      <c r="B297019">
        <v>1.73</v>
      </c>
      <c r="C297019">
        <v>6.84</v>
      </c>
    </row>
    <row r="297020" spans="1:3" x14ac:dyDescent="0.25">
      <c r="A297020" s="1">
        <v>20131118150000</v>
      </c>
      <c r="B297020">
        <v>1.75</v>
      </c>
      <c r="C297020">
        <v>7.52</v>
      </c>
    </row>
    <row r="297021" spans="1:3" x14ac:dyDescent="0.25">
      <c r="A297021" s="1">
        <v>20131118160000</v>
      </c>
      <c r="B297021">
        <v>1.74</v>
      </c>
      <c r="C297021">
        <v>7.52</v>
      </c>
    </row>
    <row r="297022" spans="1:3" x14ac:dyDescent="0.25">
      <c r="A297022" s="1">
        <v>20131118170000</v>
      </c>
      <c r="B297022">
        <v>1.73</v>
      </c>
      <c r="C297022">
        <v>7.52</v>
      </c>
    </row>
    <row r="297023" spans="1:3" x14ac:dyDescent="0.25">
      <c r="A297023" s="1">
        <v>20131118180000</v>
      </c>
      <c r="B297023">
        <v>1.71</v>
      </c>
      <c r="C297023">
        <v>7.52</v>
      </c>
    </row>
    <row r="297024" spans="1:3" x14ac:dyDescent="0.25">
      <c r="A297024" s="1">
        <v>20131118190000</v>
      </c>
      <c r="B297024">
        <v>1.7</v>
      </c>
      <c r="C297024">
        <v>7.52</v>
      </c>
    </row>
    <row r="297025" spans="1:3" x14ac:dyDescent="0.25">
      <c r="A297025" s="1">
        <v>20131118200000</v>
      </c>
      <c r="B297025">
        <v>1.69</v>
      </c>
      <c r="C297025">
        <v>8.27</v>
      </c>
    </row>
    <row r="297026" spans="1:3" x14ac:dyDescent="0.25">
      <c r="A297026" s="1">
        <v>20131118210000</v>
      </c>
      <c r="B297026">
        <v>1.69</v>
      </c>
      <c r="C297026">
        <v>8.27</v>
      </c>
    </row>
    <row r="297027" spans="1:3" x14ac:dyDescent="0.25">
      <c r="A297027" s="1">
        <v>20131118220000</v>
      </c>
      <c r="B297027">
        <v>1.69</v>
      </c>
      <c r="C297027">
        <v>7.52</v>
      </c>
    </row>
    <row r="297028" spans="1:3" x14ac:dyDescent="0.25">
      <c r="A297028" s="1">
        <v>20131118230000</v>
      </c>
      <c r="B297028">
        <v>1.7</v>
      </c>
      <c r="C297028">
        <v>7.52</v>
      </c>
    </row>
    <row r="297029" spans="1:3" x14ac:dyDescent="0.25">
      <c r="A297029" s="1">
        <v>20131119000000</v>
      </c>
      <c r="B297029">
        <v>1.72</v>
      </c>
      <c r="C297029">
        <v>7.52</v>
      </c>
    </row>
    <row r="297030" spans="1:3" x14ac:dyDescent="0.25">
      <c r="A297030" s="1">
        <v>20131119010000</v>
      </c>
      <c r="B297030">
        <v>1.74</v>
      </c>
      <c r="C297030">
        <v>7.52</v>
      </c>
    </row>
    <row r="297031" spans="1:3" x14ac:dyDescent="0.25">
      <c r="A297031" s="1">
        <v>20131119020000</v>
      </c>
      <c r="B297031">
        <v>1.79</v>
      </c>
      <c r="C297031">
        <v>7.52</v>
      </c>
    </row>
    <row r="297032" spans="1:3" x14ac:dyDescent="0.25">
      <c r="A297032" s="1">
        <v>20131119030000</v>
      </c>
      <c r="B297032">
        <v>1.83</v>
      </c>
      <c r="C297032">
        <v>7.52</v>
      </c>
    </row>
    <row r="297033" spans="1:3" x14ac:dyDescent="0.25">
      <c r="A297033" s="1">
        <v>20131119040000</v>
      </c>
      <c r="B297033">
        <v>1.86</v>
      </c>
      <c r="C297033">
        <v>7.52</v>
      </c>
    </row>
    <row r="297034" spans="1:3" x14ac:dyDescent="0.25">
      <c r="A297034" s="1">
        <v>20131119050000</v>
      </c>
      <c r="B297034">
        <v>1.9</v>
      </c>
      <c r="C297034">
        <v>7.52</v>
      </c>
    </row>
    <row r="297035" spans="1:3" x14ac:dyDescent="0.25">
      <c r="A297035" s="1">
        <v>20131119060000</v>
      </c>
      <c r="B297035">
        <v>1.87</v>
      </c>
      <c r="C297035">
        <v>7.52</v>
      </c>
    </row>
    <row r="297036" spans="1:3" x14ac:dyDescent="0.25">
      <c r="A297036" s="1">
        <v>20131119070000</v>
      </c>
      <c r="B297036">
        <v>1.77</v>
      </c>
      <c r="C297036">
        <v>7.52</v>
      </c>
    </row>
    <row r="297037" spans="1:3" x14ac:dyDescent="0.25">
      <c r="A297037" s="1">
        <v>20131119080000</v>
      </c>
      <c r="B297037">
        <v>1.64</v>
      </c>
      <c r="C297037">
        <v>7.52</v>
      </c>
    </row>
    <row r="297038" spans="1:3" x14ac:dyDescent="0.25">
      <c r="A297038" s="1">
        <v>20131119090000</v>
      </c>
      <c r="B297038">
        <v>1.56</v>
      </c>
      <c r="C297038">
        <v>7.52</v>
      </c>
    </row>
    <row r="297039" spans="1:3" x14ac:dyDescent="0.25">
      <c r="A297039" s="1">
        <v>20131119100000</v>
      </c>
      <c r="B297039">
        <v>1.53</v>
      </c>
      <c r="C297039">
        <v>4.25</v>
      </c>
    </row>
    <row r="297040" spans="1:3" x14ac:dyDescent="0.25">
      <c r="A297040" s="1">
        <v>20131119110000</v>
      </c>
      <c r="B297040">
        <v>1.52</v>
      </c>
      <c r="C297040">
        <v>4.25</v>
      </c>
    </row>
    <row r="297041" spans="1:3" x14ac:dyDescent="0.25">
      <c r="A297041" s="1">
        <v>20131119120000</v>
      </c>
      <c r="B297041">
        <v>1.52</v>
      </c>
      <c r="C297041">
        <v>4.25</v>
      </c>
    </row>
    <row r="297042" spans="1:3" x14ac:dyDescent="0.25">
      <c r="A297042" s="1">
        <v>20131119130000</v>
      </c>
      <c r="B297042">
        <v>1.53</v>
      </c>
      <c r="C297042">
        <v>5.14</v>
      </c>
    </row>
    <row r="297043" spans="1:3" x14ac:dyDescent="0.25">
      <c r="A297043" s="1">
        <v>20131119140000</v>
      </c>
      <c r="B297043">
        <v>1.56</v>
      </c>
      <c r="C297043">
        <v>4.67</v>
      </c>
    </row>
    <row r="297044" spans="1:3" x14ac:dyDescent="0.25">
      <c r="A297044" s="1">
        <v>20131119150000</v>
      </c>
      <c r="B297044">
        <v>1.55</v>
      </c>
      <c r="C297044">
        <v>4.67</v>
      </c>
    </row>
    <row r="297045" spans="1:3" x14ac:dyDescent="0.25">
      <c r="A297045" s="1">
        <v>20131119160000</v>
      </c>
      <c r="B297045">
        <v>1.52</v>
      </c>
      <c r="C297045">
        <v>4.25</v>
      </c>
    </row>
    <row r="297046" spans="1:3" x14ac:dyDescent="0.25">
      <c r="A297046" s="1">
        <v>20131119170000</v>
      </c>
      <c r="B297046">
        <v>1.49</v>
      </c>
      <c r="C297046">
        <v>4.25</v>
      </c>
    </row>
    <row r="297047" spans="1:3" x14ac:dyDescent="0.25">
      <c r="A297047" s="1">
        <v>20131119180000</v>
      </c>
      <c r="B297047">
        <v>1.45</v>
      </c>
      <c r="C297047">
        <v>4.25</v>
      </c>
    </row>
    <row r="297048" spans="1:3" x14ac:dyDescent="0.25">
      <c r="A297048" s="1">
        <v>20131119190000</v>
      </c>
      <c r="B297048">
        <v>1.38</v>
      </c>
      <c r="C297048">
        <v>4.25</v>
      </c>
    </row>
    <row r="297049" spans="1:3" x14ac:dyDescent="0.25">
      <c r="A297049" s="1">
        <v>20131119200000</v>
      </c>
      <c r="B297049">
        <v>1.32</v>
      </c>
      <c r="C297049">
        <v>4.25</v>
      </c>
    </row>
    <row r="297050" spans="1:3" x14ac:dyDescent="0.25">
      <c r="A297050" s="1">
        <v>20131119210000</v>
      </c>
      <c r="B297050">
        <v>1.26</v>
      </c>
      <c r="C297050">
        <v>4.25</v>
      </c>
    </row>
    <row r="297051" spans="1:3" x14ac:dyDescent="0.25">
      <c r="A297051" s="1">
        <v>20131119220000</v>
      </c>
      <c r="B297051">
        <v>1.2</v>
      </c>
      <c r="C297051">
        <v>3.86</v>
      </c>
    </row>
    <row r="297052" spans="1:3" x14ac:dyDescent="0.25">
      <c r="A297052" s="1">
        <v>20131119230000</v>
      </c>
      <c r="B297052">
        <v>1.1499999999999999</v>
      </c>
      <c r="C297052">
        <v>3.86</v>
      </c>
    </row>
    <row r="297053" spans="1:3" x14ac:dyDescent="0.25">
      <c r="A297053" s="1">
        <v>20131120000000</v>
      </c>
      <c r="B297053">
        <v>1.0900000000000001</v>
      </c>
      <c r="C297053">
        <v>3.86</v>
      </c>
    </row>
    <row r="297054" spans="1:3" x14ac:dyDescent="0.25">
      <c r="A297054" s="1">
        <v>20131120010000</v>
      </c>
      <c r="B297054">
        <v>1.03</v>
      </c>
      <c r="C297054">
        <v>13.33</v>
      </c>
    </row>
    <row r="297055" spans="1:3" x14ac:dyDescent="0.25">
      <c r="A297055" s="1">
        <v>20131120020000</v>
      </c>
      <c r="B297055">
        <v>0.98</v>
      </c>
      <c r="C297055">
        <v>13.33</v>
      </c>
    </row>
    <row r="297056" spans="1:3" x14ac:dyDescent="0.25">
      <c r="A297056" s="1">
        <v>20131120030000</v>
      </c>
      <c r="B297056">
        <v>0.95</v>
      </c>
      <c r="C297056">
        <v>13.33</v>
      </c>
    </row>
    <row r="297057" spans="1:3" x14ac:dyDescent="0.25">
      <c r="A297057" s="1">
        <v>20131120040000</v>
      </c>
      <c r="B297057">
        <v>0.95</v>
      </c>
      <c r="C297057">
        <v>13.33</v>
      </c>
    </row>
    <row r="297058" spans="1:3" x14ac:dyDescent="0.25">
      <c r="A297058" s="1">
        <v>20131120050000</v>
      </c>
      <c r="B297058">
        <v>0.96</v>
      </c>
      <c r="C297058">
        <v>13.33</v>
      </c>
    </row>
    <row r="297059" spans="1:3" x14ac:dyDescent="0.25">
      <c r="A297059" s="1">
        <v>20131120060000</v>
      </c>
      <c r="B297059">
        <v>0.97</v>
      </c>
      <c r="C297059">
        <v>13.33</v>
      </c>
    </row>
    <row r="297060" spans="1:3" x14ac:dyDescent="0.25">
      <c r="A297060" s="1">
        <v>20131120070000</v>
      </c>
      <c r="B297060">
        <v>0.97</v>
      </c>
      <c r="C297060">
        <v>13.33</v>
      </c>
    </row>
    <row r="297061" spans="1:3" x14ac:dyDescent="0.25">
      <c r="A297061" s="1">
        <v>20131120080000</v>
      </c>
      <c r="B297061">
        <v>0.97</v>
      </c>
      <c r="C297061">
        <v>13.33</v>
      </c>
    </row>
    <row r="297062" spans="1:3" x14ac:dyDescent="0.25">
      <c r="A297062" s="1">
        <v>20131120090000</v>
      </c>
      <c r="B297062">
        <v>0.96</v>
      </c>
      <c r="C297062">
        <v>13.33</v>
      </c>
    </row>
    <row r="297063" spans="1:3" x14ac:dyDescent="0.25">
      <c r="A297063" s="1">
        <v>20131120100000</v>
      </c>
      <c r="B297063">
        <v>0.95</v>
      </c>
      <c r="C297063">
        <v>13.33</v>
      </c>
    </row>
    <row r="297064" spans="1:3" x14ac:dyDescent="0.25">
      <c r="A297064" s="1">
        <v>20131120110000</v>
      </c>
      <c r="B297064">
        <v>0.94</v>
      </c>
      <c r="C297064">
        <v>13.33</v>
      </c>
    </row>
    <row r="297065" spans="1:3" x14ac:dyDescent="0.25">
      <c r="A297065" s="1">
        <v>20131120120000</v>
      </c>
      <c r="B297065">
        <v>0.94</v>
      </c>
      <c r="C297065">
        <v>13.33</v>
      </c>
    </row>
    <row r="297066" spans="1:3" x14ac:dyDescent="0.25">
      <c r="A297066" s="1">
        <v>20131120130000</v>
      </c>
      <c r="B297066">
        <v>0.93</v>
      </c>
      <c r="C297066">
        <v>13.33</v>
      </c>
    </row>
    <row r="297067" spans="1:3" x14ac:dyDescent="0.25">
      <c r="A297067" s="1">
        <v>20131120140000</v>
      </c>
      <c r="B297067">
        <v>0.93</v>
      </c>
      <c r="C297067">
        <v>13.33</v>
      </c>
    </row>
    <row r="297068" spans="1:3" x14ac:dyDescent="0.25">
      <c r="A297068" s="1">
        <v>20131120150000</v>
      </c>
      <c r="B297068">
        <v>0.89</v>
      </c>
      <c r="C297068">
        <v>13.33</v>
      </c>
    </row>
    <row r="297069" spans="1:3" x14ac:dyDescent="0.25">
      <c r="A297069" s="1">
        <v>20131120160000</v>
      </c>
      <c r="B297069">
        <v>0.83</v>
      </c>
      <c r="C297069">
        <v>13.33</v>
      </c>
    </row>
    <row r="297070" spans="1:3" x14ac:dyDescent="0.25">
      <c r="A297070" s="1">
        <v>20131120170000</v>
      </c>
      <c r="B297070">
        <v>0.76</v>
      </c>
      <c r="C297070">
        <v>13.33</v>
      </c>
    </row>
    <row r="297071" spans="1:3" x14ac:dyDescent="0.25">
      <c r="A297071" s="1">
        <v>20131120180000</v>
      </c>
      <c r="B297071">
        <v>0.7</v>
      </c>
      <c r="C297071">
        <v>13.33</v>
      </c>
    </row>
    <row r="297072" spans="1:3" x14ac:dyDescent="0.25">
      <c r="A297072" s="1">
        <v>20131120190000</v>
      </c>
      <c r="B297072">
        <v>0.65</v>
      </c>
      <c r="C297072">
        <v>13.33</v>
      </c>
    </row>
    <row r="297073" spans="1:3" x14ac:dyDescent="0.25">
      <c r="A297073" s="1">
        <v>20131120200000</v>
      </c>
      <c r="B297073">
        <v>0.6</v>
      </c>
      <c r="C297073">
        <v>13.33</v>
      </c>
    </row>
    <row r="297074" spans="1:3" x14ac:dyDescent="0.25">
      <c r="A297074" s="1">
        <v>20131120210000</v>
      </c>
      <c r="B297074">
        <v>0.57999999999999996</v>
      </c>
      <c r="C297074">
        <v>13.33</v>
      </c>
    </row>
    <row r="297075" spans="1:3" x14ac:dyDescent="0.25">
      <c r="A297075" s="1">
        <v>20131120220000</v>
      </c>
      <c r="B297075">
        <v>0.56999999999999995</v>
      </c>
      <c r="C297075">
        <v>13.33</v>
      </c>
    </row>
    <row r="297076" spans="1:3" x14ac:dyDescent="0.25">
      <c r="A297076" s="1">
        <v>20131120230000</v>
      </c>
      <c r="B297076">
        <v>0.57999999999999996</v>
      </c>
      <c r="C297076">
        <v>13.33</v>
      </c>
    </row>
    <row r="297077" spans="1:3" x14ac:dyDescent="0.25">
      <c r="A297077" s="1">
        <v>20131121000000</v>
      </c>
      <c r="B297077">
        <v>0.59</v>
      </c>
      <c r="C297077">
        <v>13.33</v>
      </c>
    </row>
    <row r="297078" spans="1:3" x14ac:dyDescent="0.25">
      <c r="A297078" s="1">
        <v>20131121010000</v>
      </c>
      <c r="B297078">
        <v>0.59</v>
      </c>
      <c r="C297078">
        <v>13.33</v>
      </c>
    </row>
    <row r="297079" spans="1:3" x14ac:dyDescent="0.25">
      <c r="A297079" s="1">
        <v>20131121020000</v>
      </c>
      <c r="B297079">
        <v>0.61</v>
      </c>
      <c r="C297079">
        <v>12.12</v>
      </c>
    </row>
    <row r="297080" spans="1:3" x14ac:dyDescent="0.25">
      <c r="A297080" s="1">
        <v>20131121030000</v>
      </c>
      <c r="B297080">
        <v>0.63</v>
      </c>
      <c r="C297080">
        <v>12.12</v>
      </c>
    </row>
    <row r="297081" spans="1:3" x14ac:dyDescent="0.25">
      <c r="A297081" s="1">
        <v>20131121040000</v>
      </c>
      <c r="B297081">
        <v>0.66</v>
      </c>
      <c r="C297081">
        <v>12.12</v>
      </c>
    </row>
    <row r="297082" spans="1:3" x14ac:dyDescent="0.25">
      <c r="A297082" s="1">
        <v>20131121050000</v>
      </c>
      <c r="B297082">
        <v>0.7</v>
      </c>
      <c r="C297082">
        <v>12.12</v>
      </c>
    </row>
    <row r="297083" spans="1:3" x14ac:dyDescent="0.25">
      <c r="A297083" s="1">
        <v>20131121060000</v>
      </c>
      <c r="B297083">
        <v>0.75</v>
      </c>
      <c r="C297083">
        <v>12.12</v>
      </c>
    </row>
    <row r="297084" spans="1:3" x14ac:dyDescent="0.25">
      <c r="A297084" s="1">
        <v>20131121070000</v>
      </c>
      <c r="B297084">
        <v>0.8</v>
      </c>
      <c r="C297084">
        <v>12.12</v>
      </c>
    </row>
    <row r="297085" spans="1:3" x14ac:dyDescent="0.25">
      <c r="A297085" s="1">
        <v>20131121080000</v>
      </c>
      <c r="B297085">
        <v>0.86</v>
      </c>
      <c r="C297085">
        <v>12.12</v>
      </c>
    </row>
    <row r="297086" spans="1:3" x14ac:dyDescent="0.25">
      <c r="A297086" s="1">
        <v>20131121090000</v>
      </c>
      <c r="B297086">
        <v>0.9</v>
      </c>
      <c r="C297086">
        <v>12.12</v>
      </c>
    </row>
    <row r="297087" spans="1:3" x14ac:dyDescent="0.25">
      <c r="A297087" s="1">
        <v>20131121100000</v>
      </c>
      <c r="B297087">
        <v>0.91</v>
      </c>
      <c r="C297087">
        <v>12.12</v>
      </c>
    </row>
    <row r="297088" spans="1:3" x14ac:dyDescent="0.25">
      <c r="A297088" s="1">
        <v>20131121110000</v>
      </c>
      <c r="B297088">
        <v>0.92</v>
      </c>
      <c r="C297088">
        <v>12.12</v>
      </c>
    </row>
    <row r="297089" spans="1:3" x14ac:dyDescent="0.25">
      <c r="A297089" s="1">
        <v>20131121120000</v>
      </c>
      <c r="B297089">
        <v>0.93</v>
      </c>
      <c r="C297089">
        <v>12.12</v>
      </c>
    </row>
    <row r="297090" spans="1:3" x14ac:dyDescent="0.25">
      <c r="A297090" s="1">
        <v>20131121130000</v>
      </c>
      <c r="B297090">
        <v>0.94</v>
      </c>
      <c r="C297090">
        <v>12.12</v>
      </c>
    </row>
    <row r="297091" spans="1:3" x14ac:dyDescent="0.25">
      <c r="A297091" s="1">
        <v>20131121140000</v>
      </c>
      <c r="B297091">
        <v>0.94</v>
      </c>
      <c r="C297091">
        <v>12.12</v>
      </c>
    </row>
    <row r="297092" spans="1:3" x14ac:dyDescent="0.25">
      <c r="A297092" s="1">
        <v>20131121150000</v>
      </c>
      <c r="B297092">
        <v>0.92</v>
      </c>
      <c r="C297092">
        <v>12.12</v>
      </c>
    </row>
    <row r="297093" spans="1:3" x14ac:dyDescent="0.25">
      <c r="A297093" s="1">
        <v>20131121160000</v>
      </c>
      <c r="B297093">
        <v>0.91</v>
      </c>
      <c r="C297093">
        <v>12.12</v>
      </c>
    </row>
    <row r="297094" spans="1:3" x14ac:dyDescent="0.25">
      <c r="A297094" s="1">
        <v>20131121170000</v>
      </c>
      <c r="B297094">
        <v>0.9</v>
      </c>
      <c r="C297094">
        <v>12.12</v>
      </c>
    </row>
    <row r="297095" spans="1:3" x14ac:dyDescent="0.25">
      <c r="A297095" s="1">
        <v>20131121180000</v>
      </c>
      <c r="B297095">
        <v>0.88</v>
      </c>
      <c r="C297095">
        <v>12.12</v>
      </c>
    </row>
    <row r="297096" spans="1:3" x14ac:dyDescent="0.25">
      <c r="A297096" s="1">
        <v>20131121190000</v>
      </c>
      <c r="B297096">
        <v>0.85</v>
      </c>
      <c r="C297096">
        <v>12.12</v>
      </c>
    </row>
    <row r="297097" spans="1:3" x14ac:dyDescent="0.25">
      <c r="A297097" s="1">
        <v>20131121200000</v>
      </c>
      <c r="B297097">
        <v>0.83</v>
      </c>
      <c r="C297097">
        <v>12.12</v>
      </c>
    </row>
    <row r="297098" spans="1:3" x14ac:dyDescent="0.25">
      <c r="A297098" s="1">
        <v>20131121210000</v>
      </c>
      <c r="B297098">
        <v>0.8</v>
      </c>
      <c r="C297098">
        <v>12.12</v>
      </c>
    </row>
    <row r="297099" spans="1:3" x14ac:dyDescent="0.25">
      <c r="A297099" s="1">
        <v>20131121220000</v>
      </c>
      <c r="B297099">
        <v>0.77</v>
      </c>
      <c r="C297099">
        <v>12.12</v>
      </c>
    </row>
    <row r="297100" spans="1:3" x14ac:dyDescent="0.25">
      <c r="A297100" s="1">
        <v>20131121230000</v>
      </c>
      <c r="B297100">
        <v>0.75</v>
      </c>
      <c r="C297100">
        <v>12.12</v>
      </c>
    </row>
    <row r="297101" spans="1:3" x14ac:dyDescent="0.25">
      <c r="A297101" s="1">
        <v>20131122000000</v>
      </c>
      <c r="B297101">
        <v>0.73</v>
      </c>
      <c r="C297101">
        <v>11.02</v>
      </c>
    </row>
    <row r="297102" spans="1:3" x14ac:dyDescent="0.25">
      <c r="A297102" s="1">
        <v>20131122010000</v>
      </c>
      <c r="B297102">
        <v>0.7</v>
      </c>
      <c r="C297102">
        <v>11.02</v>
      </c>
    </row>
    <row r="297103" spans="1:3" x14ac:dyDescent="0.25">
      <c r="A297103" s="1">
        <v>20131122020000</v>
      </c>
      <c r="B297103">
        <v>0.7</v>
      </c>
      <c r="C297103">
        <v>11.02</v>
      </c>
    </row>
    <row r="297104" spans="1:3" x14ac:dyDescent="0.25">
      <c r="A297104" s="1">
        <v>20131122030000</v>
      </c>
      <c r="B297104">
        <v>0.7</v>
      </c>
      <c r="C297104">
        <v>11.02</v>
      </c>
    </row>
    <row r="297105" spans="1:3" x14ac:dyDescent="0.25">
      <c r="A297105" s="1">
        <v>20131122040000</v>
      </c>
      <c r="B297105">
        <v>0.68</v>
      </c>
      <c r="C297105">
        <v>11.02</v>
      </c>
    </row>
    <row r="297106" spans="1:3" x14ac:dyDescent="0.25">
      <c r="A297106" s="1">
        <v>20131122050000</v>
      </c>
      <c r="B297106">
        <v>0.67</v>
      </c>
      <c r="C297106">
        <v>11.02</v>
      </c>
    </row>
    <row r="297107" spans="1:3" x14ac:dyDescent="0.25">
      <c r="A297107" s="1">
        <v>20131122060000</v>
      </c>
      <c r="B297107">
        <v>0.66</v>
      </c>
      <c r="C297107">
        <v>11.02</v>
      </c>
    </row>
    <row r="297108" spans="1:3" x14ac:dyDescent="0.25">
      <c r="A297108" s="1">
        <v>20131122070000</v>
      </c>
      <c r="B297108">
        <v>0.64</v>
      </c>
      <c r="C297108">
        <v>11.02</v>
      </c>
    </row>
    <row r="297109" spans="1:3" x14ac:dyDescent="0.25">
      <c r="A297109" s="1">
        <v>20131122080000</v>
      </c>
      <c r="B297109">
        <v>0.63</v>
      </c>
      <c r="C297109">
        <v>11.02</v>
      </c>
    </row>
    <row r="297110" spans="1:3" x14ac:dyDescent="0.25">
      <c r="A297110" s="1">
        <v>20131122090000</v>
      </c>
      <c r="B297110">
        <v>0.64</v>
      </c>
      <c r="C297110">
        <v>11.02</v>
      </c>
    </row>
    <row r="297111" spans="1:3" x14ac:dyDescent="0.25">
      <c r="A297111" s="1">
        <v>20131122100000</v>
      </c>
      <c r="B297111">
        <v>0.66</v>
      </c>
      <c r="C297111">
        <v>11.02</v>
      </c>
    </row>
    <row r="297112" spans="1:3" x14ac:dyDescent="0.25">
      <c r="A297112" s="1">
        <v>20131122110000</v>
      </c>
      <c r="B297112">
        <v>0.69</v>
      </c>
      <c r="C297112">
        <v>11.02</v>
      </c>
    </row>
    <row r="297113" spans="1:3" x14ac:dyDescent="0.25">
      <c r="A297113" s="1">
        <v>20131122120000</v>
      </c>
      <c r="B297113">
        <v>0.74</v>
      </c>
      <c r="C297113">
        <v>11.02</v>
      </c>
    </row>
    <row r="297114" spans="1:3" x14ac:dyDescent="0.25">
      <c r="A297114" s="1">
        <v>20131122130000</v>
      </c>
      <c r="B297114">
        <v>0.82</v>
      </c>
      <c r="C297114">
        <v>3.86</v>
      </c>
    </row>
    <row r="297115" spans="1:3" x14ac:dyDescent="0.25">
      <c r="A297115" s="1">
        <v>20131122140000</v>
      </c>
      <c r="B297115">
        <v>0.91</v>
      </c>
      <c r="C297115">
        <v>4.25</v>
      </c>
    </row>
    <row r="297116" spans="1:3" x14ac:dyDescent="0.25">
      <c r="A297116" s="1">
        <v>20131122150000</v>
      </c>
      <c r="B297116">
        <v>0.97</v>
      </c>
      <c r="C297116">
        <v>4.25</v>
      </c>
    </row>
    <row r="297117" spans="1:3" x14ac:dyDescent="0.25">
      <c r="A297117" s="1">
        <v>20131122160000</v>
      </c>
      <c r="B297117">
        <v>1</v>
      </c>
      <c r="C297117">
        <v>4.25</v>
      </c>
    </row>
    <row r="297118" spans="1:3" x14ac:dyDescent="0.25">
      <c r="A297118" s="1">
        <v>20131122170000</v>
      </c>
      <c r="B297118">
        <v>1</v>
      </c>
      <c r="C297118">
        <v>4.25</v>
      </c>
    </row>
    <row r="297119" spans="1:3" x14ac:dyDescent="0.25">
      <c r="A297119" s="1">
        <v>20131122180000</v>
      </c>
      <c r="B297119">
        <v>0.98</v>
      </c>
      <c r="C297119">
        <v>4.25</v>
      </c>
    </row>
    <row r="297120" spans="1:3" x14ac:dyDescent="0.25">
      <c r="A297120" s="1">
        <v>20131122190000</v>
      </c>
      <c r="B297120">
        <v>0.94</v>
      </c>
      <c r="C297120">
        <v>4.67</v>
      </c>
    </row>
    <row r="297121" spans="1:3" x14ac:dyDescent="0.25">
      <c r="A297121" s="1">
        <v>20131122200000</v>
      </c>
      <c r="B297121">
        <v>0.9</v>
      </c>
      <c r="C297121">
        <v>4.67</v>
      </c>
    </row>
    <row r="297122" spans="1:3" x14ac:dyDescent="0.25">
      <c r="A297122" s="1">
        <v>20131122210000</v>
      </c>
      <c r="B297122">
        <v>0.88</v>
      </c>
      <c r="C297122">
        <v>4.67</v>
      </c>
    </row>
    <row r="297123" spans="1:3" x14ac:dyDescent="0.25">
      <c r="A297123" s="1">
        <v>20131122220000</v>
      </c>
      <c r="B297123">
        <v>0.89</v>
      </c>
      <c r="C297123">
        <v>4.67</v>
      </c>
    </row>
    <row r="297124" spans="1:3" x14ac:dyDescent="0.25">
      <c r="A297124" s="1">
        <v>20131122230000</v>
      </c>
      <c r="B297124">
        <v>0.92</v>
      </c>
      <c r="C297124">
        <v>5.14</v>
      </c>
    </row>
    <row r="297125" spans="1:3" x14ac:dyDescent="0.25">
      <c r="A297125" s="1">
        <v>20131123000000</v>
      </c>
      <c r="B297125">
        <v>0.95</v>
      </c>
      <c r="C297125">
        <v>5.14</v>
      </c>
    </row>
    <row r="297126" spans="1:3" x14ac:dyDescent="0.25">
      <c r="A297126" s="1">
        <v>20131123010000</v>
      </c>
      <c r="B297126">
        <v>0.99</v>
      </c>
      <c r="C297126">
        <v>5.14</v>
      </c>
    </row>
    <row r="297127" spans="1:3" x14ac:dyDescent="0.25">
      <c r="A297127" s="1">
        <v>20131123020000</v>
      </c>
      <c r="B297127">
        <v>1.03</v>
      </c>
      <c r="C297127">
        <v>4.67</v>
      </c>
    </row>
    <row r="297128" spans="1:3" x14ac:dyDescent="0.25">
      <c r="A297128" s="1">
        <v>20131123030000</v>
      </c>
      <c r="B297128">
        <v>1.0900000000000001</v>
      </c>
      <c r="C297128">
        <v>4.67</v>
      </c>
    </row>
    <row r="297129" spans="1:3" x14ac:dyDescent="0.25">
      <c r="A297129" s="1">
        <v>20131123040000</v>
      </c>
      <c r="B297129">
        <v>1.1200000000000001</v>
      </c>
      <c r="C297129">
        <v>4.67</v>
      </c>
    </row>
    <row r="297130" spans="1:3" x14ac:dyDescent="0.25">
      <c r="A297130" s="1">
        <v>20131123050000</v>
      </c>
      <c r="B297130">
        <v>1.1599999999999999</v>
      </c>
      <c r="C297130">
        <v>4.67</v>
      </c>
    </row>
    <row r="297131" spans="1:3" x14ac:dyDescent="0.25">
      <c r="A297131" s="1">
        <v>20131123060000</v>
      </c>
      <c r="B297131">
        <v>1.23</v>
      </c>
      <c r="C297131">
        <v>4.67</v>
      </c>
    </row>
    <row r="297132" spans="1:3" x14ac:dyDescent="0.25">
      <c r="A297132" s="1">
        <v>20131123070000</v>
      </c>
      <c r="B297132">
        <v>1.31</v>
      </c>
      <c r="C297132">
        <v>4.67</v>
      </c>
    </row>
    <row r="297133" spans="1:3" x14ac:dyDescent="0.25">
      <c r="A297133" s="1">
        <v>20131123080000</v>
      </c>
      <c r="B297133">
        <v>1.44</v>
      </c>
      <c r="C297133">
        <v>4.67</v>
      </c>
    </row>
    <row r="297134" spans="1:3" x14ac:dyDescent="0.25">
      <c r="A297134" s="1">
        <v>20131123090000</v>
      </c>
      <c r="B297134">
        <v>1.48</v>
      </c>
      <c r="C297134">
        <v>4.67</v>
      </c>
    </row>
    <row r="297135" spans="1:3" x14ac:dyDescent="0.25">
      <c r="A297135" s="1">
        <v>20131123100000</v>
      </c>
      <c r="B297135">
        <v>1.42</v>
      </c>
      <c r="C297135">
        <v>4.25</v>
      </c>
    </row>
    <row r="297136" spans="1:3" x14ac:dyDescent="0.25">
      <c r="A297136" s="1">
        <v>20131123110000</v>
      </c>
      <c r="B297136">
        <v>1.31</v>
      </c>
      <c r="C297136">
        <v>4.25</v>
      </c>
    </row>
    <row r="297137" spans="1:3" x14ac:dyDescent="0.25">
      <c r="A297137" s="1">
        <v>20131123120000</v>
      </c>
      <c r="B297137">
        <v>1.22</v>
      </c>
      <c r="C297137">
        <v>4.25</v>
      </c>
    </row>
    <row r="297138" spans="1:3" x14ac:dyDescent="0.25">
      <c r="A297138" s="1">
        <v>20131123130000</v>
      </c>
      <c r="B297138">
        <v>1.1599999999999999</v>
      </c>
      <c r="C297138">
        <v>4.25</v>
      </c>
    </row>
    <row r="297139" spans="1:3" x14ac:dyDescent="0.25">
      <c r="A297139" s="1">
        <v>20131123140000</v>
      </c>
      <c r="B297139">
        <v>1.1000000000000001</v>
      </c>
      <c r="C297139">
        <v>3.86</v>
      </c>
    </row>
    <row r="297140" spans="1:3" x14ac:dyDescent="0.25">
      <c r="A297140" s="1">
        <v>20131123150000</v>
      </c>
      <c r="B297140">
        <v>1.08</v>
      </c>
      <c r="C297140">
        <v>4.25</v>
      </c>
    </row>
    <row r="297141" spans="1:3" x14ac:dyDescent="0.25">
      <c r="A297141" s="1">
        <v>20131123160000</v>
      </c>
      <c r="B297141">
        <v>1.0900000000000001</v>
      </c>
      <c r="C297141">
        <v>5.14</v>
      </c>
    </row>
    <row r="297142" spans="1:3" x14ac:dyDescent="0.25">
      <c r="A297142" s="1">
        <v>20131123170000</v>
      </c>
      <c r="B297142">
        <v>1.1200000000000001</v>
      </c>
      <c r="C297142">
        <v>5.14</v>
      </c>
    </row>
    <row r="297143" spans="1:3" x14ac:dyDescent="0.25">
      <c r="A297143" s="1">
        <v>20131123180000</v>
      </c>
      <c r="B297143">
        <v>1.19</v>
      </c>
      <c r="C297143">
        <v>5.14</v>
      </c>
    </row>
    <row r="297144" spans="1:3" x14ac:dyDescent="0.25">
      <c r="A297144" s="1">
        <v>20131123190000</v>
      </c>
      <c r="B297144">
        <v>1.29</v>
      </c>
      <c r="C297144">
        <v>5.14</v>
      </c>
    </row>
    <row r="297145" spans="1:3" x14ac:dyDescent="0.25">
      <c r="A297145" s="1">
        <v>20131123200000</v>
      </c>
      <c r="B297145">
        <v>1.41</v>
      </c>
      <c r="C297145">
        <v>5.66</v>
      </c>
    </row>
    <row r="297146" spans="1:3" x14ac:dyDescent="0.25">
      <c r="A297146" s="1">
        <v>20131123210000</v>
      </c>
      <c r="B297146">
        <v>1.53</v>
      </c>
      <c r="C297146">
        <v>5.66</v>
      </c>
    </row>
    <row r="297147" spans="1:3" x14ac:dyDescent="0.25">
      <c r="A297147" s="1">
        <v>20131123220000</v>
      </c>
      <c r="B297147">
        <v>1.64</v>
      </c>
      <c r="C297147">
        <v>5.66</v>
      </c>
    </row>
    <row r="297148" spans="1:3" x14ac:dyDescent="0.25">
      <c r="A297148" s="1">
        <v>20131123230000</v>
      </c>
      <c r="B297148">
        <v>1.74</v>
      </c>
      <c r="C297148">
        <v>6.22</v>
      </c>
    </row>
    <row r="297149" spans="1:3" x14ac:dyDescent="0.25">
      <c r="A297149" s="1">
        <v>20131124000000</v>
      </c>
      <c r="B297149">
        <v>1.84</v>
      </c>
      <c r="C297149">
        <v>6.22</v>
      </c>
    </row>
    <row r="297150" spans="1:3" x14ac:dyDescent="0.25">
      <c r="A297150" s="1">
        <v>20131124010000</v>
      </c>
      <c r="B297150">
        <v>1.93</v>
      </c>
      <c r="C297150">
        <v>6.22</v>
      </c>
    </row>
    <row r="297151" spans="1:3" x14ac:dyDescent="0.25">
      <c r="A297151" s="1">
        <v>20131124020000</v>
      </c>
      <c r="B297151">
        <v>2.0099999999999998</v>
      </c>
      <c r="C297151">
        <v>6.22</v>
      </c>
    </row>
    <row r="297152" spans="1:3" x14ac:dyDescent="0.25">
      <c r="A297152" s="1">
        <v>20131124030000</v>
      </c>
      <c r="B297152">
        <v>2.0699999999999998</v>
      </c>
      <c r="C297152">
        <v>6.22</v>
      </c>
    </row>
    <row r="297153" spans="1:3" x14ac:dyDescent="0.25">
      <c r="A297153" s="1">
        <v>20131124040000</v>
      </c>
      <c r="B297153">
        <v>2.12</v>
      </c>
      <c r="C297153">
        <v>6.22</v>
      </c>
    </row>
    <row r="297154" spans="1:3" x14ac:dyDescent="0.25">
      <c r="A297154" s="1">
        <v>20131124050000</v>
      </c>
      <c r="B297154">
        <v>2.17</v>
      </c>
      <c r="C297154">
        <v>6.22</v>
      </c>
    </row>
    <row r="297155" spans="1:3" x14ac:dyDescent="0.25">
      <c r="A297155" s="1">
        <v>20131124060000</v>
      </c>
      <c r="B297155">
        <v>2.2000000000000002</v>
      </c>
      <c r="C297155">
        <v>6.22</v>
      </c>
    </row>
    <row r="297156" spans="1:3" x14ac:dyDescent="0.25">
      <c r="A297156" s="1">
        <v>20131124070000</v>
      </c>
      <c r="B297156">
        <v>2.2200000000000002</v>
      </c>
      <c r="C297156">
        <v>6.22</v>
      </c>
    </row>
    <row r="297157" spans="1:3" x14ac:dyDescent="0.25">
      <c r="A297157" s="1">
        <v>20131124080000</v>
      </c>
      <c r="B297157">
        <v>2.23</v>
      </c>
      <c r="C297157">
        <v>6.22</v>
      </c>
    </row>
    <row r="297158" spans="1:3" x14ac:dyDescent="0.25">
      <c r="A297158" s="1">
        <v>20131124090000</v>
      </c>
      <c r="B297158">
        <v>2.23</v>
      </c>
      <c r="C297158">
        <v>6.22</v>
      </c>
    </row>
    <row r="297159" spans="1:3" x14ac:dyDescent="0.25">
      <c r="A297159" s="1">
        <v>20131124100000</v>
      </c>
      <c r="B297159">
        <v>2.23</v>
      </c>
      <c r="C297159">
        <v>6.22</v>
      </c>
    </row>
    <row r="297160" spans="1:3" x14ac:dyDescent="0.25">
      <c r="A297160" s="1">
        <v>20131124110000</v>
      </c>
      <c r="B297160">
        <v>2.21</v>
      </c>
      <c r="C297160">
        <v>6.22</v>
      </c>
    </row>
    <row r="297161" spans="1:3" x14ac:dyDescent="0.25">
      <c r="A297161" s="1">
        <v>20131124120000</v>
      </c>
      <c r="B297161">
        <v>2.2000000000000002</v>
      </c>
      <c r="C297161">
        <v>5.66</v>
      </c>
    </row>
    <row r="297162" spans="1:3" x14ac:dyDescent="0.25">
      <c r="A297162" s="1">
        <v>20131124130000</v>
      </c>
      <c r="B297162">
        <v>2.2000000000000002</v>
      </c>
      <c r="C297162">
        <v>5.66</v>
      </c>
    </row>
    <row r="297163" spans="1:3" x14ac:dyDescent="0.25">
      <c r="A297163" s="1">
        <v>20131124140000</v>
      </c>
      <c r="B297163">
        <v>2.1800000000000002</v>
      </c>
      <c r="C297163">
        <v>5.66</v>
      </c>
    </row>
    <row r="297164" spans="1:3" x14ac:dyDescent="0.25">
      <c r="A297164" s="1">
        <v>20131124150000</v>
      </c>
      <c r="B297164">
        <v>2.16</v>
      </c>
      <c r="C297164">
        <v>5.66</v>
      </c>
    </row>
    <row r="297165" spans="1:3" x14ac:dyDescent="0.25">
      <c r="A297165" s="1">
        <v>20131124160000</v>
      </c>
      <c r="B297165">
        <v>2.16</v>
      </c>
      <c r="C297165">
        <v>5.66</v>
      </c>
    </row>
    <row r="297166" spans="1:3" x14ac:dyDescent="0.25">
      <c r="A297166" s="1">
        <v>20131124170000</v>
      </c>
      <c r="B297166">
        <v>2.16</v>
      </c>
      <c r="C297166">
        <v>5.66</v>
      </c>
    </row>
    <row r="297167" spans="1:3" x14ac:dyDescent="0.25">
      <c r="A297167" s="1">
        <v>20131124180000</v>
      </c>
      <c r="B297167">
        <v>2.13</v>
      </c>
      <c r="C297167">
        <v>5.14</v>
      </c>
    </row>
    <row r="297168" spans="1:3" x14ac:dyDescent="0.25">
      <c r="A297168" s="1">
        <v>20131124190000</v>
      </c>
      <c r="B297168">
        <v>2.08</v>
      </c>
      <c r="C297168">
        <v>5.14</v>
      </c>
    </row>
    <row r="297169" spans="1:3" x14ac:dyDescent="0.25">
      <c r="A297169" s="1">
        <v>20131124200000</v>
      </c>
      <c r="B297169">
        <v>2.02</v>
      </c>
      <c r="C297169">
        <v>5.14</v>
      </c>
    </row>
    <row r="297170" spans="1:3" x14ac:dyDescent="0.25">
      <c r="A297170" s="1">
        <v>20131124210000</v>
      </c>
      <c r="B297170">
        <v>1.98</v>
      </c>
      <c r="C297170">
        <v>5.14</v>
      </c>
    </row>
    <row r="297171" spans="1:3" x14ac:dyDescent="0.25">
      <c r="A297171" s="1">
        <v>20131124220000</v>
      </c>
      <c r="B297171">
        <v>1.96</v>
      </c>
      <c r="C297171">
        <v>5.14</v>
      </c>
    </row>
    <row r="297172" spans="1:3" x14ac:dyDescent="0.25">
      <c r="A297172" s="1">
        <v>20131124230000</v>
      </c>
      <c r="B297172">
        <v>1.95</v>
      </c>
      <c r="C297172">
        <v>5.66</v>
      </c>
    </row>
    <row r="297173" spans="1:3" x14ac:dyDescent="0.25">
      <c r="A297173" s="1">
        <v>20131125000000</v>
      </c>
      <c r="B297173">
        <v>1.87</v>
      </c>
      <c r="C297173">
        <v>5.66</v>
      </c>
    </row>
    <row r="297174" spans="1:3" x14ac:dyDescent="0.25">
      <c r="A297174" s="1">
        <v>20131125010000</v>
      </c>
      <c r="B297174">
        <v>1.75</v>
      </c>
      <c r="C297174">
        <v>5.66</v>
      </c>
    </row>
    <row r="297175" spans="1:3" x14ac:dyDescent="0.25">
      <c r="A297175" s="1">
        <v>20131125020000</v>
      </c>
      <c r="B297175">
        <v>1.62</v>
      </c>
      <c r="C297175">
        <v>5.66</v>
      </c>
    </row>
    <row r="297176" spans="1:3" x14ac:dyDescent="0.25">
      <c r="A297176" s="1">
        <v>20131125030000</v>
      </c>
      <c r="B297176">
        <v>1.52</v>
      </c>
      <c r="C297176">
        <v>5.66</v>
      </c>
    </row>
    <row r="297177" spans="1:3" x14ac:dyDescent="0.25">
      <c r="A297177" s="1">
        <v>20131125040000</v>
      </c>
      <c r="B297177">
        <v>1.45</v>
      </c>
      <c r="C297177">
        <v>5.66</v>
      </c>
    </row>
    <row r="297178" spans="1:3" x14ac:dyDescent="0.25">
      <c r="A297178" s="1">
        <v>20131125050000</v>
      </c>
      <c r="B297178">
        <v>1.38</v>
      </c>
      <c r="C297178">
        <v>5.66</v>
      </c>
    </row>
    <row r="297179" spans="1:3" x14ac:dyDescent="0.25">
      <c r="A297179" s="1">
        <v>20131125060000</v>
      </c>
      <c r="B297179">
        <v>1.3</v>
      </c>
      <c r="C297179">
        <v>5.66</v>
      </c>
    </row>
    <row r="297180" spans="1:3" x14ac:dyDescent="0.25">
      <c r="A297180" s="1">
        <v>20131125070000</v>
      </c>
      <c r="B297180">
        <v>1.21</v>
      </c>
      <c r="C297180">
        <v>5.14</v>
      </c>
    </row>
    <row r="297181" spans="1:3" x14ac:dyDescent="0.25">
      <c r="A297181" s="1">
        <v>20131125080000</v>
      </c>
      <c r="B297181">
        <v>1.1200000000000001</v>
      </c>
      <c r="C297181">
        <v>4.25</v>
      </c>
    </row>
    <row r="297182" spans="1:3" x14ac:dyDescent="0.25">
      <c r="A297182" s="1">
        <v>20131125090000</v>
      </c>
      <c r="B297182">
        <v>1.05</v>
      </c>
      <c r="C297182">
        <v>5.14</v>
      </c>
    </row>
    <row r="297183" spans="1:3" x14ac:dyDescent="0.25">
      <c r="A297183" s="1">
        <v>20131125100000</v>
      </c>
      <c r="B297183">
        <v>1</v>
      </c>
      <c r="C297183">
        <v>3.86</v>
      </c>
    </row>
    <row r="297184" spans="1:3" x14ac:dyDescent="0.25">
      <c r="A297184" s="1">
        <v>20131125110000</v>
      </c>
      <c r="B297184">
        <v>0.95</v>
      </c>
      <c r="C297184">
        <v>3.86</v>
      </c>
    </row>
    <row r="297185" spans="1:3" x14ac:dyDescent="0.25">
      <c r="A297185" s="1">
        <v>20131125120000</v>
      </c>
      <c r="B297185">
        <v>0.88</v>
      </c>
      <c r="C297185">
        <v>3.86</v>
      </c>
    </row>
    <row r="297186" spans="1:3" x14ac:dyDescent="0.25">
      <c r="A297186" s="1">
        <v>20131125130000</v>
      </c>
      <c r="B297186">
        <v>0.78</v>
      </c>
      <c r="C297186">
        <v>3.86</v>
      </c>
    </row>
    <row r="297187" spans="1:3" x14ac:dyDescent="0.25">
      <c r="A297187" s="1">
        <v>20131125140000</v>
      </c>
      <c r="B297187">
        <v>0.68</v>
      </c>
      <c r="C297187">
        <v>3.51</v>
      </c>
    </row>
    <row r="297188" spans="1:3" x14ac:dyDescent="0.25">
      <c r="A297188" s="1">
        <v>20131125150000</v>
      </c>
      <c r="B297188">
        <v>0.6</v>
      </c>
      <c r="C297188">
        <v>3.51</v>
      </c>
    </row>
    <row r="297189" spans="1:3" x14ac:dyDescent="0.25">
      <c r="A297189" s="1">
        <v>20131125160000</v>
      </c>
      <c r="B297189">
        <v>0.56999999999999995</v>
      </c>
      <c r="C297189">
        <v>3.51</v>
      </c>
    </row>
    <row r="297190" spans="1:3" x14ac:dyDescent="0.25">
      <c r="A297190" s="1">
        <v>20131125170000</v>
      </c>
      <c r="B297190">
        <v>0.56000000000000005</v>
      </c>
      <c r="C297190">
        <v>3.51</v>
      </c>
    </row>
    <row r="297191" spans="1:3" x14ac:dyDescent="0.25">
      <c r="A297191" s="1">
        <v>20131125180000</v>
      </c>
      <c r="B297191">
        <v>0.6</v>
      </c>
      <c r="C297191">
        <v>3.51</v>
      </c>
    </row>
    <row r="297192" spans="1:3" x14ac:dyDescent="0.25">
      <c r="A297192" s="1">
        <v>20131125190000</v>
      </c>
      <c r="B297192">
        <v>0.68</v>
      </c>
      <c r="C297192">
        <v>3.86</v>
      </c>
    </row>
    <row r="297193" spans="1:3" x14ac:dyDescent="0.25">
      <c r="A297193" s="1">
        <v>20131125200000</v>
      </c>
      <c r="B297193">
        <v>0.77</v>
      </c>
      <c r="C297193">
        <v>4.25</v>
      </c>
    </row>
    <row r="297194" spans="1:3" x14ac:dyDescent="0.25">
      <c r="A297194" s="1">
        <v>20131125210000</v>
      </c>
      <c r="B297194">
        <v>0.88</v>
      </c>
      <c r="C297194">
        <v>4.25</v>
      </c>
    </row>
    <row r="297195" spans="1:3" x14ac:dyDescent="0.25">
      <c r="A297195" s="1">
        <v>20131125220000</v>
      </c>
      <c r="B297195">
        <v>1.01</v>
      </c>
      <c r="C297195">
        <v>4.67</v>
      </c>
    </row>
    <row r="297196" spans="1:3" x14ac:dyDescent="0.25">
      <c r="A297196" s="1">
        <v>20131125230000</v>
      </c>
      <c r="B297196">
        <v>1.18</v>
      </c>
      <c r="C297196">
        <v>5.14</v>
      </c>
    </row>
    <row r="297197" spans="1:3" x14ac:dyDescent="0.25">
      <c r="A297197" s="1">
        <v>20131126000000</v>
      </c>
      <c r="B297197">
        <v>1.35</v>
      </c>
      <c r="C297197">
        <v>5.14</v>
      </c>
    </row>
    <row r="297198" spans="1:3" x14ac:dyDescent="0.25">
      <c r="A297198" s="1">
        <v>20131126010000</v>
      </c>
      <c r="B297198">
        <v>1.53</v>
      </c>
      <c r="C297198">
        <v>5.66</v>
      </c>
    </row>
    <row r="297199" spans="1:3" x14ac:dyDescent="0.25">
      <c r="A297199" s="1">
        <v>20131126020000</v>
      </c>
      <c r="B297199">
        <v>1.72</v>
      </c>
      <c r="C297199">
        <v>5.66</v>
      </c>
    </row>
    <row r="297200" spans="1:3" x14ac:dyDescent="0.25">
      <c r="A297200" s="1">
        <v>20131126030000</v>
      </c>
      <c r="B297200">
        <v>1.81</v>
      </c>
      <c r="C297200">
        <v>6.22</v>
      </c>
    </row>
    <row r="297201" spans="1:3" x14ac:dyDescent="0.25">
      <c r="A297201" s="1">
        <v>20131126040000</v>
      </c>
      <c r="B297201">
        <v>1.84</v>
      </c>
      <c r="C297201">
        <v>6.22</v>
      </c>
    </row>
    <row r="297202" spans="1:3" x14ac:dyDescent="0.25">
      <c r="A297202" s="1">
        <v>20131126050000</v>
      </c>
      <c r="B297202">
        <v>1.81</v>
      </c>
      <c r="C297202">
        <v>6.22</v>
      </c>
    </row>
    <row r="297203" spans="1:3" x14ac:dyDescent="0.25">
      <c r="A297203" s="1">
        <v>20131126060000</v>
      </c>
      <c r="B297203">
        <v>1.74</v>
      </c>
      <c r="C297203">
        <v>6.22</v>
      </c>
    </row>
    <row r="297204" spans="1:3" x14ac:dyDescent="0.25">
      <c r="A297204" s="1">
        <v>20131126070000</v>
      </c>
      <c r="B297204">
        <v>1.64</v>
      </c>
      <c r="C297204">
        <v>5.66</v>
      </c>
    </row>
    <row r="297205" spans="1:3" x14ac:dyDescent="0.25">
      <c r="A297205" s="1">
        <v>20131126080000</v>
      </c>
      <c r="B297205">
        <v>1.52</v>
      </c>
      <c r="C297205">
        <v>5.66</v>
      </c>
    </row>
    <row r="297206" spans="1:3" x14ac:dyDescent="0.25">
      <c r="A297206" s="1">
        <v>20131126090000</v>
      </c>
      <c r="B297206">
        <v>1.4</v>
      </c>
      <c r="C297206">
        <v>5.66</v>
      </c>
    </row>
    <row r="297207" spans="1:3" x14ac:dyDescent="0.25">
      <c r="A297207" s="1">
        <v>20131126100000</v>
      </c>
      <c r="B297207">
        <v>1.27</v>
      </c>
      <c r="C297207">
        <v>5.66</v>
      </c>
    </row>
    <row r="297208" spans="1:3" x14ac:dyDescent="0.25">
      <c r="A297208" s="1">
        <v>20131126110000</v>
      </c>
      <c r="B297208">
        <v>1.1399999999999999</v>
      </c>
      <c r="C297208">
        <v>5.14</v>
      </c>
    </row>
    <row r="297209" spans="1:3" x14ac:dyDescent="0.25">
      <c r="A297209" s="1">
        <v>20131126120000</v>
      </c>
      <c r="B297209">
        <v>1.02</v>
      </c>
      <c r="C297209">
        <v>5.14</v>
      </c>
    </row>
    <row r="297210" spans="1:3" x14ac:dyDescent="0.25">
      <c r="A297210" s="1">
        <v>20131126130000</v>
      </c>
      <c r="B297210">
        <v>0.91</v>
      </c>
      <c r="C297210">
        <v>5.14</v>
      </c>
    </row>
    <row r="297211" spans="1:3" x14ac:dyDescent="0.25">
      <c r="A297211" s="1">
        <v>20131126140000</v>
      </c>
      <c r="B297211">
        <v>0.81</v>
      </c>
      <c r="C297211">
        <v>4.67</v>
      </c>
    </row>
    <row r="297212" spans="1:3" x14ac:dyDescent="0.25">
      <c r="A297212" s="1">
        <v>20131126150000</v>
      </c>
      <c r="B297212">
        <v>0.74</v>
      </c>
      <c r="C297212">
        <v>4.67</v>
      </c>
    </row>
    <row r="297213" spans="1:3" x14ac:dyDescent="0.25">
      <c r="A297213" s="1">
        <v>20131126160000</v>
      </c>
      <c r="B297213">
        <v>0.67</v>
      </c>
      <c r="C297213">
        <v>4.67</v>
      </c>
    </row>
    <row r="297214" spans="1:3" x14ac:dyDescent="0.25">
      <c r="A297214" s="1">
        <v>20131126170000</v>
      </c>
      <c r="B297214">
        <v>0.62</v>
      </c>
      <c r="C297214">
        <v>4.67</v>
      </c>
    </row>
    <row r="297215" spans="1:3" x14ac:dyDescent="0.25">
      <c r="A297215" s="1">
        <v>20131126180000</v>
      </c>
      <c r="B297215">
        <v>0.57999999999999996</v>
      </c>
      <c r="C297215">
        <v>4.67</v>
      </c>
    </row>
    <row r="297216" spans="1:3" x14ac:dyDescent="0.25">
      <c r="A297216" s="1">
        <v>20131126190000</v>
      </c>
      <c r="B297216">
        <v>0.55000000000000004</v>
      </c>
      <c r="C297216">
        <v>4.67</v>
      </c>
    </row>
    <row r="297217" spans="1:3" x14ac:dyDescent="0.25">
      <c r="A297217" s="1">
        <v>20131126200000</v>
      </c>
      <c r="B297217">
        <v>0.59</v>
      </c>
      <c r="C297217">
        <v>4.25</v>
      </c>
    </row>
    <row r="297218" spans="1:3" x14ac:dyDescent="0.25">
      <c r="A297218" s="1">
        <v>20131126210000</v>
      </c>
      <c r="B297218">
        <v>0.7</v>
      </c>
      <c r="C297218">
        <v>3.86</v>
      </c>
    </row>
    <row r="297219" spans="1:3" x14ac:dyDescent="0.25">
      <c r="A297219" s="1">
        <v>20131126220000</v>
      </c>
      <c r="B297219">
        <v>0.88</v>
      </c>
      <c r="C297219">
        <v>4.25</v>
      </c>
    </row>
    <row r="297220" spans="1:3" x14ac:dyDescent="0.25">
      <c r="A297220" s="1">
        <v>20131126230000</v>
      </c>
      <c r="B297220">
        <v>1.07</v>
      </c>
      <c r="C297220">
        <v>4.67</v>
      </c>
    </row>
    <row r="297221" spans="1:3" x14ac:dyDescent="0.25">
      <c r="A297221" s="1">
        <v>20131127000000</v>
      </c>
      <c r="B297221">
        <v>1.27</v>
      </c>
      <c r="C297221">
        <v>5.14</v>
      </c>
    </row>
    <row r="297222" spans="1:3" x14ac:dyDescent="0.25">
      <c r="A297222" s="1">
        <v>20131127010000</v>
      </c>
      <c r="B297222">
        <v>1.48</v>
      </c>
      <c r="C297222">
        <v>5.66</v>
      </c>
    </row>
    <row r="297223" spans="1:3" x14ac:dyDescent="0.25">
      <c r="A297223" s="1">
        <v>20131127020000</v>
      </c>
      <c r="B297223">
        <v>1.73</v>
      </c>
      <c r="C297223">
        <v>6.22</v>
      </c>
    </row>
    <row r="297224" spans="1:3" x14ac:dyDescent="0.25">
      <c r="A297224" s="1">
        <v>20131127030000</v>
      </c>
      <c r="B297224">
        <v>2.0699999999999998</v>
      </c>
      <c r="C297224">
        <v>6.84</v>
      </c>
    </row>
    <row r="297225" spans="1:3" x14ac:dyDescent="0.25">
      <c r="A297225" s="1">
        <v>20131127040000</v>
      </c>
      <c r="B297225">
        <v>2.4500000000000002</v>
      </c>
      <c r="C297225">
        <v>6.84</v>
      </c>
    </row>
    <row r="297226" spans="1:3" x14ac:dyDescent="0.25">
      <c r="A297226" s="1">
        <v>20131127050000</v>
      </c>
      <c r="B297226">
        <v>2.84</v>
      </c>
      <c r="C297226">
        <v>7.52</v>
      </c>
    </row>
    <row r="297227" spans="1:3" x14ac:dyDescent="0.25">
      <c r="A297227" s="1">
        <v>20131127060000</v>
      </c>
      <c r="B297227">
        <v>3.16</v>
      </c>
      <c r="C297227">
        <v>8.27</v>
      </c>
    </row>
    <row r="297228" spans="1:3" x14ac:dyDescent="0.25">
      <c r="A297228" s="1">
        <v>20131127070000</v>
      </c>
      <c r="B297228">
        <v>3.41</v>
      </c>
      <c r="C297228">
        <v>9.1</v>
      </c>
    </row>
    <row r="297229" spans="1:3" x14ac:dyDescent="0.25">
      <c r="A297229" s="1">
        <v>20131127080000</v>
      </c>
      <c r="B297229">
        <v>3.59</v>
      </c>
      <c r="C297229">
        <v>9.1</v>
      </c>
    </row>
    <row r="297230" spans="1:3" x14ac:dyDescent="0.25">
      <c r="A297230" s="1">
        <v>20131127090000</v>
      </c>
      <c r="B297230">
        <v>3.7</v>
      </c>
      <c r="C297230">
        <v>10.02</v>
      </c>
    </row>
    <row r="297231" spans="1:3" x14ac:dyDescent="0.25">
      <c r="A297231" s="1">
        <v>20131127100000</v>
      </c>
      <c r="B297231">
        <v>3.68</v>
      </c>
      <c r="C297231">
        <v>10.02</v>
      </c>
    </row>
    <row r="297232" spans="1:3" x14ac:dyDescent="0.25">
      <c r="A297232" s="1">
        <v>20131127110000</v>
      </c>
      <c r="B297232">
        <v>3.62</v>
      </c>
      <c r="C297232">
        <v>10.02</v>
      </c>
    </row>
    <row r="297233" spans="1:3" x14ac:dyDescent="0.25">
      <c r="A297233" s="1">
        <v>20131127120000</v>
      </c>
      <c r="B297233">
        <v>3.56</v>
      </c>
      <c r="C297233">
        <v>10.02</v>
      </c>
    </row>
    <row r="297234" spans="1:3" x14ac:dyDescent="0.25">
      <c r="A297234" s="1">
        <v>20131127130000</v>
      </c>
      <c r="B297234">
        <v>3.51</v>
      </c>
      <c r="C297234">
        <v>11.02</v>
      </c>
    </row>
    <row r="297235" spans="1:3" x14ac:dyDescent="0.25">
      <c r="A297235" s="1">
        <v>20131127140000</v>
      </c>
      <c r="B297235">
        <v>3.44</v>
      </c>
      <c r="C297235">
        <v>11.02</v>
      </c>
    </row>
    <row r="297236" spans="1:3" x14ac:dyDescent="0.25">
      <c r="A297236" s="1">
        <v>20131127150000</v>
      </c>
      <c r="B297236">
        <v>3.35</v>
      </c>
      <c r="C297236">
        <v>11.02</v>
      </c>
    </row>
    <row r="297237" spans="1:3" x14ac:dyDescent="0.25">
      <c r="A297237" s="1">
        <v>20131127160000</v>
      </c>
      <c r="B297237">
        <v>3.27</v>
      </c>
      <c r="C297237">
        <v>11.02</v>
      </c>
    </row>
    <row r="297238" spans="1:3" x14ac:dyDescent="0.25">
      <c r="A297238" s="1">
        <v>20131127170000</v>
      </c>
      <c r="B297238">
        <v>3.19</v>
      </c>
      <c r="C297238">
        <v>11.02</v>
      </c>
    </row>
    <row r="297239" spans="1:3" x14ac:dyDescent="0.25">
      <c r="A297239" s="1">
        <v>20131127180000</v>
      </c>
      <c r="B297239">
        <v>3.12</v>
      </c>
      <c r="C297239">
        <v>11.02</v>
      </c>
    </row>
    <row r="297240" spans="1:3" x14ac:dyDescent="0.25">
      <c r="A297240" s="1">
        <v>20131127190000</v>
      </c>
      <c r="B297240">
        <v>3.08</v>
      </c>
      <c r="C297240">
        <v>11.02</v>
      </c>
    </row>
    <row r="297241" spans="1:3" x14ac:dyDescent="0.25">
      <c r="A297241" s="1">
        <v>20131127200000</v>
      </c>
      <c r="B297241">
        <v>3.05</v>
      </c>
      <c r="C297241">
        <v>11.02</v>
      </c>
    </row>
    <row r="297242" spans="1:3" x14ac:dyDescent="0.25">
      <c r="A297242" s="1">
        <v>20131127210000</v>
      </c>
      <c r="B297242">
        <v>3.05</v>
      </c>
      <c r="C297242">
        <v>11.02</v>
      </c>
    </row>
    <row r="297243" spans="1:3" x14ac:dyDescent="0.25">
      <c r="A297243" s="1">
        <v>20131127220000</v>
      </c>
      <c r="B297243">
        <v>3.08</v>
      </c>
      <c r="C297243">
        <v>11.02</v>
      </c>
    </row>
    <row r="297244" spans="1:3" x14ac:dyDescent="0.25">
      <c r="A297244" s="1">
        <v>20131127230000</v>
      </c>
      <c r="B297244">
        <v>3.09</v>
      </c>
      <c r="C297244">
        <v>11.02</v>
      </c>
    </row>
    <row r="297245" spans="1:3" x14ac:dyDescent="0.25">
      <c r="A297245" s="1">
        <v>20131128000000</v>
      </c>
      <c r="B297245">
        <v>3.14</v>
      </c>
      <c r="C297245">
        <v>11.02</v>
      </c>
    </row>
    <row r="297246" spans="1:3" x14ac:dyDescent="0.25">
      <c r="A297246" s="1">
        <v>20131128010000</v>
      </c>
      <c r="B297246">
        <v>3.2</v>
      </c>
      <c r="C297246">
        <v>11.02</v>
      </c>
    </row>
    <row r="297247" spans="1:3" x14ac:dyDescent="0.25">
      <c r="A297247" s="1">
        <v>20131128020000</v>
      </c>
      <c r="B297247">
        <v>3.24</v>
      </c>
      <c r="C297247">
        <v>11.02</v>
      </c>
    </row>
    <row r="297248" spans="1:3" x14ac:dyDescent="0.25">
      <c r="A297248" s="1">
        <v>20131128030000</v>
      </c>
      <c r="B297248">
        <v>3.23</v>
      </c>
      <c r="C297248">
        <v>11.02</v>
      </c>
    </row>
    <row r="297249" spans="1:3" x14ac:dyDescent="0.25">
      <c r="A297249" s="1">
        <v>20131128040000</v>
      </c>
      <c r="B297249">
        <v>3.2</v>
      </c>
      <c r="C297249">
        <v>11.02</v>
      </c>
    </row>
    <row r="297250" spans="1:3" x14ac:dyDescent="0.25">
      <c r="A297250" s="1">
        <v>20131128050000</v>
      </c>
      <c r="B297250">
        <v>3.16</v>
      </c>
      <c r="C297250">
        <v>11.02</v>
      </c>
    </row>
    <row r="297251" spans="1:3" x14ac:dyDescent="0.25">
      <c r="A297251" s="1">
        <v>20131128060000</v>
      </c>
      <c r="B297251">
        <v>3.12</v>
      </c>
      <c r="C297251">
        <v>11.02</v>
      </c>
    </row>
    <row r="297252" spans="1:3" x14ac:dyDescent="0.25">
      <c r="A297252" s="1">
        <v>20131128070000</v>
      </c>
      <c r="B297252">
        <v>3.06</v>
      </c>
      <c r="C297252">
        <v>11.02</v>
      </c>
    </row>
    <row r="297253" spans="1:3" x14ac:dyDescent="0.25">
      <c r="A297253" s="1">
        <v>20131128080000</v>
      </c>
      <c r="B297253">
        <v>3</v>
      </c>
      <c r="C297253">
        <v>11.02</v>
      </c>
    </row>
    <row r="297254" spans="1:3" x14ac:dyDescent="0.25">
      <c r="A297254" s="1">
        <v>20131128090000</v>
      </c>
      <c r="B297254">
        <v>2.88</v>
      </c>
      <c r="C297254">
        <v>11.02</v>
      </c>
    </row>
    <row r="297255" spans="1:3" x14ac:dyDescent="0.25">
      <c r="A297255" s="1">
        <v>20131128100000</v>
      </c>
      <c r="B297255">
        <v>2.71</v>
      </c>
      <c r="C297255">
        <v>11.02</v>
      </c>
    </row>
    <row r="297256" spans="1:3" x14ac:dyDescent="0.25">
      <c r="A297256" s="1">
        <v>20131128110000</v>
      </c>
      <c r="B297256">
        <v>2.5299999999999998</v>
      </c>
      <c r="C297256">
        <v>11.02</v>
      </c>
    </row>
    <row r="297257" spans="1:3" x14ac:dyDescent="0.25">
      <c r="A297257" s="1">
        <v>20131128120000</v>
      </c>
      <c r="B297257">
        <v>2.38</v>
      </c>
      <c r="C297257">
        <v>11.02</v>
      </c>
    </row>
    <row r="297258" spans="1:3" x14ac:dyDescent="0.25">
      <c r="A297258" s="1">
        <v>20131128130000</v>
      </c>
      <c r="B297258">
        <v>2.2599999999999998</v>
      </c>
      <c r="C297258">
        <v>11.02</v>
      </c>
    </row>
    <row r="297259" spans="1:3" x14ac:dyDescent="0.25">
      <c r="A297259" s="1">
        <v>20131128140000</v>
      </c>
      <c r="B297259">
        <v>2.15</v>
      </c>
      <c r="C297259">
        <v>10.02</v>
      </c>
    </row>
    <row r="297260" spans="1:3" x14ac:dyDescent="0.25">
      <c r="A297260" s="1">
        <v>20131128150000</v>
      </c>
      <c r="B297260">
        <v>2.02</v>
      </c>
      <c r="C297260">
        <v>10.02</v>
      </c>
    </row>
    <row r="297261" spans="1:3" x14ac:dyDescent="0.25">
      <c r="A297261" s="1">
        <v>20131128160000</v>
      </c>
      <c r="B297261">
        <v>1.88</v>
      </c>
      <c r="C297261">
        <v>10.02</v>
      </c>
    </row>
    <row r="297262" spans="1:3" x14ac:dyDescent="0.25">
      <c r="A297262" s="1">
        <v>20131128170000</v>
      </c>
      <c r="B297262">
        <v>1.75</v>
      </c>
      <c r="C297262">
        <v>10.02</v>
      </c>
    </row>
    <row r="297263" spans="1:3" x14ac:dyDescent="0.25">
      <c r="A297263" s="1">
        <v>20131128180000</v>
      </c>
      <c r="B297263">
        <v>1.63</v>
      </c>
      <c r="C297263">
        <v>10.02</v>
      </c>
    </row>
    <row r="297264" spans="1:3" x14ac:dyDescent="0.25">
      <c r="A297264" s="1">
        <v>20131128190000</v>
      </c>
      <c r="B297264">
        <v>1.54</v>
      </c>
      <c r="C297264">
        <v>10.02</v>
      </c>
    </row>
    <row r="297265" spans="1:3" x14ac:dyDescent="0.25">
      <c r="A297265" s="1">
        <v>20131128200000</v>
      </c>
      <c r="B297265">
        <v>1.46</v>
      </c>
      <c r="C297265">
        <v>10.02</v>
      </c>
    </row>
    <row r="297266" spans="1:3" x14ac:dyDescent="0.25">
      <c r="A297266" s="1">
        <v>20131128210000</v>
      </c>
      <c r="B297266">
        <v>1.39</v>
      </c>
      <c r="C297266">
        <v>10.02</v>
      </c>
    </row>
    <row r="297267" spans="1:3" x14ac:dyDescent="0.25">
      <c r="A297267" s="1">
        <v>20131128220000</v>
      </c>
      <c r="B297267">
        <v>1.33</v>
      </c>
      <c r="C297267">
        <v>10.02</v>
      </c>
    </row>
    <row r="297268" spans="1:3" x14ac:dyDescent="0.25">
      <c r="A297268" s="1">
        <v>20131128230000</v>
      </c>
      <c r="B297268">
        <v>1.27</v>
      </c>
      <c r="C297268">
        <v>10.02</v>
      </c>
    </row>
    <row r="297269" spans="1:3" x14ac:dyDescent="0.25">
      <c r="A297269" s="1">
        <v>20131129000000</v>
      </c>
      <c r="B297269">
        <v>1.21</v>
      </c>
      <c r="C297269">
        <v>10.02</v>
      </c>
    </row>
    <row r="297270" spans="1:3" x14ac:dyDescent="0.25">
      <c r="A297270" s="1">
        <v>20131129010000</v>
      </c>
      <c r="B297270">
        <v>1.1599999999999999</v>
      </c>
      <c r="C297270">
        <v>10.02</v>
      </c>
    </row>
    <row r="297271" spans="1:3" x14ac:dyDescent="0.25">
      <c r="A297271" s="1">
        <v>20131129020000</v>
      </c>
      <c r="B297271">
        <v>1.1200000000000001</v>
      </c>
      <c r="C297271">
        <v>10.02</v>
      </c>
    </row>
    <row r="297272" spans="1:3" x14ac:dyDescent="0.25">
      <c r="A297272" s="1">
        <v>20131129030000</v>
      </c>
      <c r="B297272">
        <v>1.07</v>
      </c>
      <c r="C297272">
        <v>10.02</v>
      </c>
    </row>
    <row r="297273" spans="1:3" x14ac:dyDescent="0.25">
      <c r="A297273" s="1">
        <v>20131129040000</v>
      </c>
      <c r="B297273">
        <v>1.03</v>
      </c>
      <c r="C297273">
        <v>10.02</v>
      </c>
    </row>
    <row r="297274" spans="1:3" x14ac:dyDescent="0.25">
      <c r="A297274" s="1">
        <v>20131129050000</v>
      </c>
      <c r="B297274">
        <v>1</v>
      </c>
      <c r="C297274">
        <v>10.02</v>
      </c>
    </row>
    <row r="297275" spans="1:3" x14ac:dyDescent="0.25">
      <c r="A297275" s="1">
        <v>20131129060000</v>
      </c>
      <c r="B297275">
        <v>0.98</v>
      </c>
      <c r="C297275">
        <v>10.02</v>
      </c>
    </row>
    <row r="297276" spans="1:3" x14ac:dyDescent="0.25">
      <c r="A297276" s="1">
        <v>20131129070000</v>
      </c>
      <c r="B297276">
        <v>0.95</v>
      </c>
      <c r="C297276">
        <v>10.02</v>
      </c>
    </row>
    <row r="297277" spans="1:3" x14ac:dyDescent="0.25">
      <c r="A297277" s="1">
        <v>20131129080000</v>
      </c>
      <c r="B297277">
        <v>0.93</v>
      </c>
      <c r="C297277">
        <v>10.02</v>
      </c>
    </row>
    <row r="297278" spans="1:3" x14ac:dyDescent="0.25">
      <c r="A297278" s="1">
        <v>20131129090000</v>
      </c>
      <c r="B297278">
        <v>0.91</v>
      </c>
      <c r="C297278">
        <v>9.1</v>
      </c>
    </row>
    <row r="297279" spans="1:3" x14ac:dyDescent="0.25">
      <c r="A297279" s="1">
        <v>20131129100000</v>
      </c>
      <c r="B297279">
        <v>0.88</v>
      </c>
      <c r="C297279">
        <v>9.1</v>
      </c>
    </row>
    <row r="297280" spans="1:3" x14ac:dyDescent="0.25">
      <c r="A297280" s="1">
        <v>20131129110000</v>
      </c>
      <c r="B297280">
        <v>0.88</v>
      </c>
      <c r="C297280">
        <v>9.1</v>
      </c>
    </row>
    <row r="297281" spans="1:3" x14ac:dyDescent="0.25">
      <c r="A297281" s="1">
        <v>20131129120000</v>
      </c>
      <c r="B297281">
        <v>0.88</v>
      </c>
      <c r="C297281">
        <v>9.1</v>
      </c>
    </row>
    <row r="297282" spans="1:3" x14ac:dyDescent="0.25">
      <c r="A297282" s="1">
        <v>20131129130000</v>
      </c>
      <c r="B297282">
        <v>0.86</v>
      </c>
      <c r="C297282">
        <v>9.1</v>
      </c>
    </row>
    <row r="297283" spans="1:3" x14ac:dyDescent="0.25">
      <c r="A297283" s="1">
        <v>20131129140000</v>
      </c>
      <c r="B297283">
        <v>0.85</v>
      </c>
      <c r="C297283">
        <v>9.1</v>
      </c>
    </row>
    <row r="297284" spans="1:3" x14ac:dyDescent="0.25">
      <c r="A297284" s="1">
        <v>20131129150000</v>
      </c>
      <c r="B297284">
        <v>0.84</v>
      </c>
      <c r="C297284">
        <v>9.1</v>
      </c>
    </row>
    <row r="297285" spans="1:3" x14ac:dyDescent="0.25">
      <c r="A297285" s="1">
        <v>20131129160000</v>
      </c>
      <c r="B297285">
        <v>0.86</v>
      </c>
      <c r="C297285">
        <v>9.1</v>
      </c>
    </row>
    <row r="297286" spans="1:3" x14ac:dyDescent="0.25">
      <c r="A297286" s="1">
        <v>20131129170000</v>
      </c>
      <c r="B297286">
        <v>0.87</v>
      </c>
      <c r="C297286">
        <v>9.1</v>
      </c>
    </row>
    <row r="297287" spans="1:3" x14ac:dyDescent="0.25">
      <c r="A297287" s="1">
        <v>20131129180000</v>
      </c>
      <c r="B297287">
        <v>0.87</v>
      </c>
      <c r="C297287">
        <v>9.1</v>
      </c>
    </row>
    <row r="297288" spans="1:3" x14ac:dyDescent="0.25">
      <c r="A297288" s="1">
        <v>20131129190000</v>
      </c>
      <c r="B297288">
        <v>0.86</v>
      </c>
      <c r="C297288">
        <v>9.1</v>
      </c>
    </row>
    <row r="297289" spans="1:3" x14ac:dyDescent="0.25">
      <c r="A297289" s="1">
        <v>20131129200000</v>
      </c>
      <c r="B297289">
        <v>0.85</v>
      </c>
      <c r="C297289">
        <v>8.27</v>
      </c>
    </row>
    <row r="297290" spans="1:3" x14ac:dyDescent="0.25">
      <c r="A297290" s="1">
        <v>20131129210000</v>
      </c>
      <c r="B297290">
        <v>0.86</v>
      </c>
      <c r="C297290">
        <v>8.27</v>
      </c>
    </row>
    <row r="297291" spans="1:3" x14ac:dyDescent="0.25">
      <c r="A297291" s="1">
        <v>20131129220000</v>
      </c>
      <c r="B297291">
        <v>0.88</v>
      </c>
      <c r="C297291">
        <v>8.27</v>
      </c>
    </row>
    <row r="297292" spans="1:3" x14ac:dyDescent="0.25">
      <c r="A297292" s="1">
        <v>20131129230000</v>
      </c>
      <c r="B297292">
        <v>0.89</v>
      </c>
      <c r="C297292">
        <v>8.27</v>
      </c>
    </row>
    <row r="297293" spans="1:3" x14ac:dyDescent="0.25">
      <c r="A297293" s="1">
        <v>20131130000000</v>
      </c>
      <c r="B297293">
        <v>0.88</v>
      </c>
      <c r="C297293">
        <v>8.27</v>
      </c>
    </row>
    <row r="297294" spans="1:3" x14ac:dyDescent="0.25">
      <c r="A297294" s="1">
        <v>20131130010000</v>
      </c>
      <c r="B297294">
        <v>0.87</v>
      </c>
      <c r="C297294">
        <v>8.27</v>
      </c>
    </row>
    <row r="297295" spans="1:3" x14ac:dyDescent="0.25">
      <c r="A297295" s="1">
        <v>20131130020000</v>
      </c>
      <c r="B297295">
        <v>0.84</v>
      </c>
      <c r="C297295">
        <v>8.27</v>
      </c>
    </row>
    <row r="297296" spans="1:3" x14ac:dyDescent="0.25">
      <c r="A297296" s="1">
        <v>20131130030000</v>
      </c>
      <c r="B297296">
        <v>0.81</v>
      </c>
      <c r="C297296">
        <v>8.27</v>
      </c>
    </row>
    <row r="297297" spans="1:3" x14ac:dyDescent="0.25">
      <c r="A297297" s="1">
        <v>20131130040000</v>
      </c>
      <c r="B297297">
        <v>0.8</v>
      </c>
      <c r="C297297">
        <v>8.27</v>
      </c>
    </row>
    <row r="297298" spans="1:3" x14ac:dyDescent="0.25">
      <c r="A297298" s="1">
        <v>20131130050000</v>
      </c>
      <c r="B297298">
        <v>0.8</v>
      </c>
      <c r="C297298">
        <v>8.27</v>
      </c>
    </row>
    <row r="297299" spans="1:3" x14ac:dyDescent="0.25">
      <c r="A297299" s="1">
        <v>20131130060000</v>
      </c>
      <c r="B297299">
        <v>0.8</v>
      </c>
      <c r="C297299">
        <v>8.27</v>
      </c>
    </row>
    <row r="297300" spans="1:3" x14ac:dyDescent="0.25">
      <c r="A297300" s="1">
        <v>20131130070000</v>
      </c>
      <c r="B297300">
        <v>0.8</v>
      </c>
      <c r="C297300">
        <v>8.27</v>
      </c>
    </row>
    <row r="297301" spans="1:3" x14ac:dyDescent="0.25">
      <c r="A297301" s="1">
        <v>20131130080000</v>
      </c>
      <c r="B297301">
        <v>0.8</v>
      </c>
      <c r="C297301">
        <v>8.27</v>
      </c>
    </row>
    <row r="297302" spans="1:3" x14ac:dyDescent="0.25">
      <c r="A297302" s="1">
        <v>20131130090000</v>
      </c>
      <c r="B297302">
        <v>0.8</v>
      </c>
      <c r="C297302">
        <v>8.27</v>
      </c>
    </row>
    <row r="297303" spans="1:3" x14ac:dyDescent="0.25">
      <c r="A297303" s="1">
        <v>20131130100000</v>
      </c>
      <c r="B297303">
        <v>0.78</v>
      </c>
      <c r="C297303">
        <v>8.27</v>
      </c>
    </row>
    <row r="297304" spans="1:3" x14ac:dyDescent="0.25">
      <c r="A297304" s="1">
        <v>20131130110000</v>
      </c>
      <c r="B297304">
        <v>0.76</v>
      </c>
      <c r="C297304">
        <v>8.27</v>
      </c>
    </row>
    <row r="297305" spans="1:3" x14ac:dyDescent="0.25">
      <c r="A297305" s="1">
        <v>20131130120000</v>
      </c>
      <c r="B297305">
        <v>0.73</v>
      </c>
      <c r="C297305">
        <v>8.27</v>
      </c>
    </row>
    <row r="297306" spans="1:3" x14ac:dyDescent="0.25">
      <c r="A297306" s="1">
        <v>20131130130000</v>
      </c>
      <c r="B297306">
        <v>0.7</v>
      </c>
      <c r="C297306">
        <v>7.52</v>
      </c>
    </row>
    <row r="297307" spans="1:3" x14ac:dyDescent="0.25">
      <c r="A297307" s="1">
        <v>20131130140000</v>
      </c>
      <c r="B297307">
        <v>0.66</v>
      </c>
      <c r="C297307">
        <v>7.52</v>
      </c>
    </row>
    <row r="297308" spans="1:3" x14ac:dyDescent="0.25">
      <c r="A297308" s="1">
        <v>20131130150000</v>
      </c>
      <c r="B297308">
        <v>0.63</v>
      </c>
      <c r="C297308">
        <v>7.52</v>
      </c>
    </row>
    <row r="297309" spans="1:3" x14ac:dyDescent="0.25">
      <c r="A297309" s="1">
        <v>20131130160000</v>
      </c>
      <c r="B297309">
        <v>0.61</v>
      </c>
      <c r="C297309">
        <v>7.52</v>
      </c>
    </row>
    <row r="297310" spans="1:3" x14ac:dyDescent="0.25">
      <c r="A297310" s="1">
        <v>20131130170000</v>
      </c>
      <c r="B297310">
        <v>0.59</v>
      </c>
      <c r="C297310">
        <v>7.52</v>
      </c>
    </row>
    <row r="297311" spans="1:3" x14ac:dyDescent="0.25">
      <c r="A297311" s="1">
        <v>20131130180000</v>
      </c>
      <c r="B297311">
        <v>0.56999999999999995</v>
      </c>
      <c r="C297311">
        <v>7.52</v>
      </c>
    </row>
    <row r="297312" spans="1:3" x14ac:dyDescent="0.25">
      <c r="A297312" s="1">
        <v>20131130190000</v>
      </c>
      <c r="B297312">
        <v>0.56999999999999995</v>
      </c>
      <c r="C297312">
        <v>7.52</v>
      </c>
    </row>
    <row r="297313" spans="1:3" x14ac:dyDescent="0.25">
      <c r="A297313" s="1">
        <v>20131130200000</v>
      </c>
      <c r="B297313">
        <v>0.59</v>
      </c>
      <c r="C297313">
        <v>7.52</v>
      </c>
    </row>
    <row r="297314" spans="1:3" x14ac:dyDescent="0.25">
      <c r="A297314" s="1">
        <v>20131130210000</v>
      </c>
      <c r="B297314">
        <v>0.59</v>
      </c>
      <c r="C297314">
        <v>8.27</v>
      </c>
    </row>
    <row r="297315" spans="1:3" x14ac:dyDescent="0.25">
      <c r="A297315" s="1">
        <v>20131130220000</v>
      </c>
      <c r="B297315">
        <v>0.62</v>
      </c>
      <c r="C297315">
        <v>8.27</v>
      </c>
    </row>
    <row r="297316" spans="1:3" x14ac:dyDescent="0.25">
      <c r="A297316" s="1">
        <v>20131130230000</v>
      </c>
      <c r="B297316">
        <v>0.67</v>
      </c>
      <c r="C297316">
        <v>3.51</v>
      </c>
    </row>
    <row r="297317" spans="1:3" x14ac:dyDescent="0.25">
      <c r="A297317" s="1">
        <v>20131201000000</v>
      </c>
      <c r="B297317">
        <v>0.73</v>
      </c>
      <c r="C297317">
        <v>3.86</v>
      </c>
    </row>
    <row r="297318" spans="1:3" x14ac:dyDescent="0.25">
      <c r="A297318" s="1">
        <v>20131201010000</v>
      </c>
      <c r="B297318">
        <v>0.8</v>
      </c>
      <c r="C297318">
        <v>3.86</v>
      </c>
    </row>
    <row r="297319" spans="1:3" x14ac:dyDescent="0.25">
      <c r="A297319" s="1">
        <v>20131201020000</v>
      </c>
      <c r="B297319">
        <v>0.87</v>
      </c>
      <c r="C297319">
        <v>4.25</v>
      </c>
    </row>
    <row r="297320" spans="1:3" x14ac:dyDescent="0.25">
      <c r="A297320" s="1">
        <v>20131201030000</v>
      </c>
      <c r="B297320">
        <v>0.94</v>
      </c>
      <c r="C297320">
        <v>4.67</v>
      </c>
    </row>
    <row r="297321" spans="1:3" x14ac:dyDescent="0.25">
      <c r="A297321" s="1">
        <v>20131201040000</v>
      </c>
      <c r="B297321">
        <v>1.02</v>
      </c>
      <c r="C297321">
        <v>4.67</v>
      </c>
    </row>
    <row r="297322" spans="1:3" x14ac:dyDescent="0.25">
      <c r="A297322" s="1">
        <v>20131201050000</v>
      </c>
      <c r="B297322">
        <v>1.1000000000000001</v>
      </c>
      <c r="C297322">
        <v>5.14</v>
      </c>
    </row>
    <row r="297323" spans="1:3" x14ac:dyDescent="0.25">
      <c r="A297323" s="1">
        <v>20131201060000</v>
      </c>
      <c r="B297323">
        <v>1.19</v>
      </c>
      <c r="C297323">
        <v>5.14</v>
      </c>
    </row>
    <row r="297324" spans="1:3" x14ac:dyDescent="0.25">
      <c r="A297324" s="1">
        <v>20131201070000</v>
      </c>
      <c r="B297324">
        <v>1.26</v>
      </c>
      <c r="C297324">
        <v>5.14</v>
      </c>
    </row>
    <row r="297325" spans="1:3" x14ac:dyDescent="0.25">
      <c r="A297325" s="1">
        <v>20131201080000</v>
      </c>
      <c r="B297325">
        <v>1.32</v>
      </c>
      <c r="C297325">
        <v>5.66</v>
      </c>
    </row>
    <row r="297326" spans="1:3" x14ac:dyDescent="0.25">
      <c r="A297326" s="1">
        <v>20131201090000</v>
      </c>
      <c r="B297326">
        <v>1.36</v>
      </c>
      <c r="C297326">
        <v>5.66</v>
      </c>
    </row>
    <row r="297327" spans="1:3" x14ac:dyDescent="0.25">
      <c r="A297327" s="1">
        <v>20131201100000</v>
      </c>
      <c r="B297327">
        <v>1.38</v>
      </c>
      <c r="C297327">
        <v>5.66</v>
      </c>
    </row>
    <row r="297328" spans="1:3" x14ac:dyDescent="0.25">
      <c r="A297328" s="1">
        <v>20131201110000</v>
      </c>
      <c r="B297328">
        <v>1.39</v>
      </c>
      <c r="C297328">
        <v>5.66</v>
      </c>
    </row>
    <row r="297329" spans="1:3" x14ac:dyDescent="0.25">
      <c r="A297329" s="1">
        <v>20131201120000</v>
      </c>
      <c r="B297329">
        <v>1.38</v>
      </c>
      <c r="C297329">
        <v>5.66</v>
      </c>
    </row>
    <row r="297330" spans="1:3" x14ac:dyDescent="0.25">
      <c r="A297330" s="1">
        <v>20131201130000</v>
      </c>
      <c r="B297330">
        <v>1.34</v>
      </c>
      <c r="C297330">
        <v>5.66</v>
      </c>
    </row>
    <row r="297331" spans="1:3" x14ac:dyDescent="0.25">
      <c r="A297331" s="1">
        <v>20131201140000</v>
      </c>
      <c r="B297331">
        <v>1.29</v>
      </c>
      <c r="C297331">
        <v>6.22</v>
      </c>
    </row>
    <row r="297332" spans="1:3" x14ac:dyDescent="0.25">
      <c r="A297332" s="1">
        <v>20131201150000</v>
      </c>
      <c r="B297332">
        <v>1.23</v>
      </c>
      <c r="C297332">
        <v>6.22</v>
      </c>
    </row>
    <row r="297333" spans="1:3" x14ac:dyDescent="0.25">
      <c r="A297333" s="1">
        <v>20131201160000</v>
      </c>
      <c r="B297333">
        <v>1.2</v>
      </c>
      <c r="C297333">
        <v>6.22</v>
      </c>
    </row>
    <row r="297334" spans="1:3" x14ac:dyDescent="0.25">
      <c r="A297334" s="1">
        <v>20131201170000</v>
      </c>
      <c r="B297334">
        <v>1.1599999999999999</v>
      </c>
      <c r="C297334">
        <v>6.22</v>
      </c>
    </row>
    <row r="297335" spans="1:3" x14ac:dyDescent="0.25">
      <c r="A297335" s="1">
        <v>20131201180000</v>
      </c>
      <c r="B297335">
        <v>1.1399999999999999</v>
      </c>
      <c r="C297335">
        <v>6.22</v>
      </c>
    </row>
    <row r="297336" spans="1:3" x14ac:dyDescent="0.25">
      <c r="A297336" s="1">
        <v>20131201190000</v>
      </c>
      <c r="B297336">
        <v>1.1200000000000001</v>
      </c>
      <c r="C297336">
        <v>6.22</v>
      </c>
    </row>
    <row r="297337" spans="1:3" x14ac:dyDescent="0.25">
      <c r="A297337" s="1">
        <v>20131201200000</v>
      </c>
      <c r="B297337">
        <v>1.1100000000000001</v>
      </c>
      <c r="C297337">
        <v>6.22</v>
      </c>
    </row>
    <row r="297338" spans="1:3" x14ac:dyDescent="0.25">
      <c r="A297338" s="1">
        <v>20131201210000</v>
      </c>
      <c r="B297338">
        <v>1.1000000000000001</v>
      </c>
      <c r="C297338">
        <v>6.22</v>
      </c>
    </row>
    <row r="297339" spans="1:3" x14ac:dyDescent="0.25">
      <c r="A297339" s="1">
        <v>20131201220000</v>
      </c>
      <c r="B297339">
        <v>1.0900000000000001</v>
      </c>
      <c r="C297339">
        <v>6.22</v>
      </c>
    </row>
    <row r="297340" spans="1:3" x14ac:dyDescent="0.25">
      <c r="A297340" s="1">
        <v>20131201230000</v>
      </c>
      <c r="B297340">
        <v>1.08</v>
      </c>
      <c r="C297340">
        <v>6.22</v>
      </c>
    </row>
    <row r="297341" spans="1:3" x14ac:dyDescent="0.25">
      <c r="A297341" s="1">
        <v>20131202000000</v>
      </c>
      <c r="B297341">
        <v>1.06</v>
      </c>
      <c r="C297341">
        <v>6.22</v>
      </c>
    </row>
    <row r="297342" spans="1:3" x14ac:dyDescent="0.25">
      <c r="A297342" s="1">
        <v>20131202010000</v>
      </c>
      <c r="B297342">
        <v>1.05</v>
      </c>
      <c r="C297342">
        <v>6.22</v>
      </c>
    </row>
    <row r="297343" spans="1:3" x14ac:dyDescent="0.25">
      <c r="A297343" s="1">
        <v>20131202020000</v>
      </c>
      <c r="B297343">
        <v>1.03</v>
      </c>
      <c r="C297343">
        <v>6.22</v>
      </c>
    </row>
    <row r="297344" spans="1:3" x14ac:dyDescent="0.25">
      <c r="A297344" s="1">
        <v>20131202030000</v>
      </c>
      <c r="B297344">
        <v>1.02</v>
      </c>
      <c r="C297344">
        <v>6.22</v>
      </c>
    </row>
    <row r="297345" spans="1:3" x14ac:dyDescent="0.25">
      <c r="A297345" s="1">
        <v>20131202040000</v>
      </c>
      <c r="B297345">
        <v>1.01</v>
      </c>
      <c r="C297345">
        <v>6.22</v>
      </c>
    </row>
    <row r="297346" spans="1:3" x14ac:dyDescent="0.25">
      <c r="A297346" s="1">
        <v>20131202050000</v>
      </c>
      <c r="B297346">
        <v>1</v>
      </c>
      <c r="C297346">
        <v>6.84</v>
      </c>
    </row>
    <row r="297347" spans="1:3" x14ac:dyDescent="0.25">
      <c r="A297347" s="1">
        <v>20131202060000</v>
      </c>
      <c r="B297347">
        <v>0.99</v>
      </c>
      <c r="C297347">
        <v>6.84</v>
      </c>
    </row>
    <row r="297348" spans="1:3" x14ac:dyDescent="0.25">
      <c r="A297348" s="1">
        <v>20131202070000</v>
      </c>
      <c r="B297348">
        <v>0.98</v>
      </c>
      <c r="C297348">
        <v>6.84</v>
      </c>
    </row>
    <row r="297349" spans="1:3" x14ac:dyDescent="0.25">
      <c r="A297349" s="1">
        <v>20131202080000</v>
      </c>
      <c r="B297349">
        <v>0.98</v>
      </c>
      <c r="C297349">
        <v>6.84</v>
      </c>
    </row>
    <row r="297350" spans="1:3" x14ac:dyDescent="0.25">
      <c r="A297350" s="1">
        <v>20131202090000</v>
      </c>
      <c r="B297350">
        <v>0.98</v>
      </c>
      <c r="C297350">
        <v>6.84</v>
      </c>
    </row>
    <row r="297351" spans="1:3" x14ac:dyDescent="0.25">
      <c r="A297351" s="1">
        <v>20131202100000</v>
      </c>
      <c r="B297351">
        <v>0.98</v>
      </c>
      <c r="C297351">
        <v>6.84</v>
      </c>
    </row>
    <row r="297352" spans="1:3" x14ac:dyDescent="0.25">
      <c r="A297352" s="1">
        <v>20131202110000</v>
      </c>
      <c r="B297352">
        <v>0.97</v>
      </c>
      <c r="C297352">
        <v>7.52</v>
      </c>
    </row>
    <row r="297353" spans="1:3" x14ac:dyDescent="0.25">
      <c r="A297353" s="1">
        <v>20131202120000</v>
      </c>
      <c r="B297353">
        <v>0.97</v>
      </c>
      <c r="C297353">
        <v>7.52</v>
      </c>
    </row>
    <row r="297354" spans="1:3" x14ac:dyDescent="0.25">
      <c r="A297354" s="1">
        <v>20131202130000</v>
      </c>
      <c r="B297354">
        <v>0.96</v>
      </c>
      <c r="C297354">
        <v>7.52</v>
      </c>
    </row>
    <row r="297355" spans="1:3" x14ac:dyDescent="0.25">
      <c r="A297355" s="1">
        <v>20131202140000</v>
      </c>
      <c r="B297355">
        <v>0.95</v>
      </c>
      <c r="C297355">
        <v>7.52</v>
      </c>
    </row>
    <row r="297356" spans="1:3" x14ac:dyDescent="0.25">
      <c r="A297356" s="1">
        <v>20131202150000</v>
      </c>
      <c r="B297356">
        <v>0.95</v>
      </c>
      <c r="C297356">
        <v>7.52</v>
      </c>
    </row>
    <row r="297357" spans="1:3" x14ac:dyDescent="0.25">
      <c r="A297357" s="1">
        <v>20131202160000</v>
      </c>
      <c r="B297357">
        <v>0.94</v>
      </c>
      <c r="C297357">
        <v>7.52</v>
      </c>
    </row>
    <row r="297358" spans="1:3" x14ac:dyDescent="0.25">
      <c r="A297358" s="1">
        <v>20131202170000</v>
      </c>
      <c r="B297358">
        <v>0.93</v>
      </c>
      <c r="C297358">
        <v>7.52</v>
      </c>
    </row>
    <row r="297359" spans="1:3" x14ac:dyDescent="0.25">
      <c r="A297359" s="1">
        <v>20131202180000</v>
      </c>
      <c r="B297359">
        <v>0.92</v>
      </c>
      <c r="C297359">
        <v>7.52</v>
      </c>
    </row>
    <row r="297360" spans="1:3" x14ac:dyDescent="0.25">
      <c r="A297360" s="1">
        <v>20131202190000</v>
      </c>
      <c r="B297360">
        <v>0.91</v>
      </c>
      <c r="C297360">
        <v>7.52</v>
      </c>
    </row>
    <row r="297361" spans="1:3" x14ac:dyDescent="0.25">
      <c r="A297361" s="1">
        <v>20131202200000</v>
      </c>
      <c r="B297361">
        <v>0.91</v>
      </c>
      <c r="C297361">
        <v>7.52</v>
      </c>
    </row>
    <row r="297362" spans="1:3" x14ac:dyDescent="0.25">
      <c r="A297362" s="1">
        <v>20131202210000</v>
      </c>
      <c r="B297362">
        <v>0.91</v>
      </c>
      <c r="C297362">
        <v>7.52</v>
      </c>
    </row>
    <row r="297363" spans="1:3" x14ac:dyDescent="0.25">
      <c r="A297363" s="1">
        <v>20131202220000</v>
      </c>
      <c r="B297363">
        <v>0.91</v>
      </c>
      <c r="C297363">
        <v>7.52</v>
      </c>
    </row>
    <row r="297364" spans="1:3" x14ac:dyDescent="0.25">
      <c r="A297364" s="1">
        <v>20131202230000</v>
      </c>
      <c r="B297364">
        <v>0.91</v>
      </c>
      <c r="C297364">
        <v>7.52</v>
      </c>
    </row>
    <row r="297365" spans="1:3" x14ac:dyDescent="0.25">
      <c r="A297365" s="1">
        <v>20131203000000</v>
      </c>
      <c r="B297365">
        <v>0.92</v>
      </c>
      <c r="C297365">
        <v>7.52</v>
      </c>
    </row>
    <row r="297366" spans="1:3" x14ac:dyDescent="0.25">
      <c r="A297366" s="1">
        <v>20131203010000</v>
      </c>
      <c r="B297366">
        <v>0.93</v>
      </c>
      <c r="C297366">
        <v>7.52</v>
      </c>
    </row>
    <row r="297367" spans="1:3" x14ac:dyDescent="0.25">
      <c r="A297367" s="1">
        <v>20131203020000</v>
      </c>
      <c r="B297367">
        <v>0.95</v>
      </c>
      <c r="C297367">
        <v>8.27</v>
      </c>
    </row>
    <row r="297368" spans="1:3" x14ac:dyDescent="0.25">
      <c r="A297368" s="1">
        <v>20131203030000</v>
      </c>
      <c r="B297368">
        <v>0.95</v>
      </c>
      <c r="C297368">
        <v>8.27</v>
      </c>
    </row>
    <row r="297369" spans="1:3" x14ac:dyDescent="0.25">
      <c r="A297369" s="1">
        <v>20131203040000</v>
      </c>
      <c r="B297369">
        <v>0.96</v>
      </c>
      <c r="C297369">
        <v>8.27</v>
      </c>
    </row>
    <row r="297370" spans="1:3" x14ac:dyDescent="0.25">
      <c r="A297370" s="1">
        <v>20131203050000</v>
      </c>
      <c r="B297370">
        <v>0.98</v>
      </c>
      <c r="C297370">
        <v>8.27</v>
      </c>
    </row>
    <row r="297371" spans="1:3" x14ac:dyDescent="0.25">
      <c r="A297371" s="1">
        <v>20131203060000</v>
      </c>
      <c r="B297371">
        <v>0.99</v>
      </c>
      <c r="C297371">
        <v>8.27</v>
      </c>
    </row>
    <row r="297372" spans="1:3" x14ac:dyDescent="0.25">
      <c r="A297372" s="1">
        <v>20131203070000</v>
      </c>
      <c r="B297372">
        <v>1.01</v>
      </c>
      <c r="C297372">
        <v>8.27</v>
      </c>
    </row>
    <row r="297373" spans="1:3" x14ac:dyDescent="0.25">
      <c r="A297373" s="1">
        <v>20131203080000</v>
      </c>
      <c r="B297373">
        <v>1.02</v>
      </c>
      <c r="C297373">
        <v>8.27</v>
      </c>
    </row>
    <row r="297374" spans="1:3" x14ac:dyDescent="0.25">
      <c r="A297374" s="1">
        <v>20131203090000</v>
      </c>
      <c r="B297374">
        <v>1.02</v>
      </c>
      <c r="C297374">
        <v>8.27</v>
      </c>
    </row>
    <row r="297375" spans="1:3" x14ac:dyDescent="0.25">
      <c r="A297375" s="1">
        <v>20131203100000</v>
      </c>
      <c r="B297375">
        <v>1.02</v>
      </c>
      <c r="C297375">
        <v>8.27</v>
      </c>
    </row>
    <row r="297376" spans="1:3" x14ac:dyDescent="0.25">
      <c r="A297376" s="1">
        <v>20131203110000</v>
      </c>
      <c r="B297376">
        <v>1.01</v>
      </c>
      <c r="C297376">
        <v>8.27</v>
      </c>
    </row>
    <row r="297377" spans="1:3" x14ac:dyDescent="0.25">
      <c r="A297377" s="1">
        <v>20131203120000</v>
      </c>
      <c r="B297377">
        <v>1</v>
      </c>
      <c r="C297377">
        <v>9.1</v>
      </c>
    </row>
    <row r="297378" spans="1:3" x14ac:dyDescent="0.25">
      <c r="A297378" s="1">
        <v>20131203130000</v>
      </c>
      <c r="B297378">
        <v>1</v>
      </c>
      <c r="C297378">
        <v>9.1</v>
      </c>
    </row>
    <row r="297379" spans="1:3" x14ac:dyDescent="0.25">
      <c r="A297379" s="1">
        <v>20131203140000</v>
      </c>
      <c r="B297379">
        <v>0.99</v>
      </c>
      <c r="C297379">
        <v>9.1</v>
      </c>
    </row>
    <row r="297380" spans="1:3" x14ac:dyDescent="0.25">
      <c r="A297380" s="1">
        <v>20131203150000</v>
      </c>
      <c r="B297380">
        <v>1</v>
      </c>
      <c r="C297380">
        <v>9.1</v>
      </c>
    </row>
    <row r="297381" spans="1:3" x14ac:dyDescent="0.25">
      <c r="A297381" s="1">
        <v>20131203160000</v>
      </c>
      <c r="B297381">
        <v>1</v>
      </c>
      <c r="C297381">
        <v>9.1</v>
      </c>
    </row>
    <row r="297382" spans="1:3" x14ac:dyDescent="0.25">
      <c r="A297382" s="1">
        <v>20131203170000</v>
      </c>
      <c r="B297382">
        <v>1</v>
      </c>
      <c r="C297382">
        <v>9.1</v>
      </c>
    </row>
    <row r="297383" spans="1:3" x14ac:dyDescent="0.25">
      <c r="A297383" s="1">
        <v>20131203180000</v>
      </c>
      <c r="B297383">
        <v>1</v>
      </c>
      <c r="C297383">
        <v>9.1</v>
      </c>
    </row>
    <row r="297384" spans="1:3" x14ac:dyDescent="0.25">
      <c r="A297384" s="1">
        <v>20131203190000</v>
      </c>
      <c r="B297384">
        <v>1.02</v>
      </c>
      <c r="C297384">
        <v>9.1</v>
      </c>
    </row>
    <row r="297385" spans="1:3" x14ac:dyDescent="0.25">
      <c r="A297385" s="1">
        <v>20131203200000</v>
      </c>
      <c r="B297385">
        <v>1.03</v>
      </c>
      <c r="C297385">
        <v>9.1</v>
      </c>
    </row>
    <row r="297386" spans="1:3" x14ac:dyDescent="0.25">
      <c r="A297386" s="1">
        <v>20131203210000</v>
      </c>
      <c r="B297386">
        <v>1.04</v>
      </c>
      <c r="C297386">
        <v>9.1</v>
      </c>
    </row>
    <row r="297387" spans="1:3" x14ac:dyDescent="0.25">
      <c r="A297387" s="1">
        <v>20131203220000</v>
      </c>
      <c r="B297387">
        <v>1.04</v>
      </c>
      <c r="C297387">
        <v>10.02</v>
      </c>
    </row>
    <row r="297388" spans="1:3" x14ac:dyDescent="0.25">
      <c r="A297388" s="1">
        <v>20131203230000</v>
      </c>
      <c r="B297388">
        <v>1.04</v>
      </c>
      <c r="C297388">
        <v>10.02</v>
      </c>
    </row>
    <row r="297389" spans="1:3" x14ac:dyDescent="0.25">
      <c r="A297389" s="1">
        <v>20131204000000</v>
      </c>
      <c r="B297389">
        <v>1.03</v>
      </c>
      <c r="C297389">
        <v>10.02</v>
      </c>
    </row>
    <row r="297390" spans="1:3" x14ac:dyDescent="0.25">
      <c r="A297390" s="1">
        <v>20131204010000</v>
      </c>
      <c r="B297390">
        <v>1.02</v>
      </c>
      <c r="C297390">
        <v>10.02</v>
      </c>
    </row>
    <row r="297391" spans="1:3" x14ac:dyDescent="0.25">
      <c r="A297391" s="1">
        <v>20131204020000</v>
      </c>
      <c r="B297391">
        <v>1.01</v>
      </c>
      <c r="C297391">
        <v>10.02</v>
      </c>
    </row>
    <row r="297392" spans="1:3" x14ac:dyDescent="0.25">
      <c r="A297392" s="1">
        <v>20131204030000</v>
      </c>
      <c r="B297392">
        <v>0.99</v>
      </c>
      <c r="C297392">
        <v>10.02</v>
      </c>
    </row>
    <row r="297393" spans="1:3" x14ac:dyDescent="0.25">
      <c r="A297393" s="1">
        <v>20131204040000</v>
      </c>
      <c r="B297393">
        <v>0.99</v>
      </c>
      <c r="C297393">
        <v>10.02</v>
      </c>
    </row>
    <row r="297394" spans="1:3" x14ac:dyDescent="0.25">
      <c r="A297394" s="1">
        <v>20131204050000</v>
      </c>
      <c r="B297394">
        <v>0.98</v>
      </c>
      <c r="C297394">
        <v>10.02</v>
      </c>
    </row>
    <row r="297395" spans="1:3" x14ac:dyDescent="0.25">
      <c r="A297395" s="1">
        <v>20131204060000</v>
      </c>
      <c r="B297395">
        <v>0.97</v>
      </c>
      <c r="C297395">
        <v>10.02</v>
      </c>
    </row>
    <row r="297396" spans="1:3" x14ac:dyDescent="0.25">
      <c r="A297396" s="1">
        <v>20131204070000</v>
      </c>
      <c r="B297396">
        <v>0.94</v>
      </c>
      <c r="C297396">
        <v>10.02</v>
      </c>
    </row>
    <row r="297397" spans="1:3" x14ac:dyDescent="0.25">
      <c r="A297397" s="1">
        <v>20131204080000</v>
      </c>
      <c r="B297397">
        <v>0.91</v>
      </c>
      <c r="C297397">
        <v>10.02</v>
      </c>
    </row>
    <row r="297398" spans="1:3" x14ac:dyDescent="0.25">
      <c r="A297398" s="1">
        <v>20131204090000</v>
      </c>
      <c r="B297398">
        <v>0.9</v>
      </c>
      <c r="C297398">
        <v>10.02</v>
      </c>
    </row>
    <row r="297399" spans="1:3" x14ac:dyDescent="0.25">
      <c r="A297399" s="1">
        <v>20131204100000</v>
      </c>
      <c r="B297399">
        <v>0.88</v>
      </c>
      <c r="C297399">
        <v>10.02</v>
      </c>
    </row>
    <row r="297400" spans="1:3" x14ac:dyDescent="0.25">
      <c r="A297400" s="1">
        <v>20131204110000</v>
      </c>
      <c r="B297400">
        <v>0.88</v>
      </c>
      <c r="C297400">
        <v>10.02</v>
      </c>
    </row>
    <row r="297401" spans="1:3" x14ac:dyDescent="0.25">
      <c r="A297401" s="1">
        <v>20131204120000</v>
      </c>
      <c r="B297401">
        <v>0.87</v>
      </c>
      <c r="C297401">
        <v>10.02</v>
      </c>
    </row>
    <row r="297402" spans="1:3" x14ac:dyDescent="0.25">
      <c r="A297402" s="1">
        <v>20131204130000</v>
      </c>
      <c r="B297402">
        <v>0.86</v>
      </c>
      <c r="C297402">
        <v>10.02</v>
      </c>
    </row>
    <row r="297403" spans="1:3" x14ac:dyDescent="0.25">
      <c r="A297403" s="1">
        <v>20131204140000</v>
      </c>
      <c r="B297403">
        <v>0.85</v>
      </c>
      <c r="C297403">
        <v>10.02</v>
      </c>
    </row>
    <row r="297404" spans="1:3" x14ac:dyDescent="0.25">
      <c r="A297404" s="1">
        <v>20131204150000</v>
      </c>
      <c r="B297404">
        <v>0.84</v>
      </c>
      <c r="C297404">
        <v>10.02</v>
      </c>
    </row>
    <row r="297405" spans="1:3" x14ac:dyDescent="0.25">
      <c r="A297405" s="1">
        <v>20131204160000</v>
      </c>
      <c r="B297405">
        <v>0.83</v>
      </c>
      <c r="C297405">
        <v>10.02</v>
      </c>
    </row>
    <row r="297406" spans="1:3" x14ac:dyDescent="0.25">
      <c r="A297406" s="1">
        <v>20131204170000</v>
      </c>
      <c r="B297406">
        <v>0.8</v>
      </c>
      <c r="C297406">
        <v>10.02</v>
      </c>
    </row>
    <row r="297407" spans="1:3" x14ac:dyDescent="0.25">
      <c r="A297407" s="1">
        <v>20131204180000</v>
      </c>
      <c r="B297407">
        <v>0.79</v>
      </c>
      <c r="C297407">
        <v>10.02</v>
      </c>
    </row>
    <row r="297408" spans="1:3" x14ac:dyDescent="0.25">
      <c r="A297408" s="1">
        <v>20131204190000</v>
      </c>
      <c r="B297408">
        <v>0.77</v>
      </c>
      <c r="C297408">
        <v>10.02</v>
      </c>
    </row>
    <row r="297409" spans="1:3" x14ac:dyDescent="0.25">
      <c r="A297409" s="1">
        <v>20131204200000</v>
      </c>
      <c r="B297409">
        <v>0.74</v>
      </c>
      <c r="C297409">
        <v>10.02</v>
      </c>
    </row>
    <row r="297410" spans="1:3" x14ac:dyDescent="0.25">
      <c r="A297410" s="1">
        <v>20131204210000</v>
      </c>
      <c r="B297410">
        <v>0.72</v>
      </c>
      <c r="C297410">
        <v>10.02</v>
      </c>
    </row>
    <row r="297411" spans="1:3" x14ac:dyDescent="0.25">
      <c r="A297411" s="1">
        <v>20131204220000</v>
      </c>
      <c r="B297411">
        <v>0.7</v>
      </c>
      <c r="C297411">
        <v>9.1</v>
      </c>
    </row>
    <row r="297412" spans="1:3" x14ac:dyDescent="0.25">
      <c r="A297412" s="1">
        <v>20131204230000</v>
      </c>
      <c r="B297412">
        <v>0.66</v>
      </c>
      <c r="C297412">
        <v>9.1</v>
      </c>
    </row>
    <row r="297413" spans="1:3" x14ac:dyDescent="0.25">
      <c r="A297413" s="1">
        <v>20131205000000</v>
      </c>
      <c r="B297413">
        <v>0.64</v>
      </c>
      <c r="C297413">
        <v>9.1</v>
      </c>
    </row>
    <row r="297414" spans="1:3" x14ac:dyDescent="0.25">
      <c r="A297414" s="1">
        <v>20131205010000</v>
      </c>
      <c r="B297414">
        <v>0.61</v>
      </c>
      <c r="C297414">
        <v>9.1</v>
      </c>
    </row>
    <row r="297415" spans="1:3" x14ac:dyDescent="0.25">
      <c r="A297415" s="1">
        <v>20131205020000</v>
      </c>
      <c r="B297415">
        <v>0.57999999999999996</v>
      </c>
      <c r="C297415">
        <v>9.1</v>
      </c>
    </row>
    <row r="297416" spans="1:3" x14ac:dyDescent="0.25">
      <c r="A297416" s="1">
        <v>20131205030000</v>
      </c>
      <c r="B297416">
        <v>0.55000000000000004</v>
      </c>
      <c r="C297416">
        <v>9.1</v>
      </c>
    </row>
    <row r="297417" spans="1:3" x14ac:dyDescent="0.25">
      <c r="A297417" s="1">
        <v>20131205040000</v>
      </c>
      <c r="B297417">
        <v>0.52</v>
      </c>
      <c r="C297417">
        <v>9.1</v>
      </c>
    </row>
    <row r="297418" spans="1:3" x14ac:dyDescent="0.25">
      <c r="A297418" s="1">
        <v>20131205050000</v>
      </c>
      <c r="B297418">
        <v>0.5</v>
      </c>
      <c r="C297418">
        <v>9.1</v>
      </c>
    </row>
    <row r="297419" spans="1:3" x14ac:dyDescent="0.25">
      <c r="A297419" s="1">
        <v>20131205060000</v>
      </c>
      <c r="B297419">
        <v>0.48</v>
      </c>
      <c r="C297419">
        <v>9.1</v>
      </c>
    </row>
    <row r="297420" spans="1:3" x14ac:dyDescent="0.25">
      <c r="A297420" s="1">
        <v>20131205070000</v>
      </c>
      <c r="B297420">
        <v>0.5</v>
      </c>
      <c r="C297420">
        <v>9.1</v>
      </c>
    </row>
    <row r="297421" spans="1:3" x14ac:dyDescent="0.25">
      <c r="A297421" s="1">
        <v>20131205080000</v>
      </c>
      <c r="B297421">
        <v>0.53</v>
      </c>
      <c r="C297421">
        <v>10.02</v>
      </c>
    </row>
    <row r="297422" spans="1:3" x14ac:dyDescent="0.25">
      <c r="A297422" s="1">
        <v>20131205090000</v>
      </c>
      <c r="B297422">
        <v>0.54</v>
      </c>
      <c r="C297422">
        <v>10.02</v>
      </c>
    </row>
    <row r="297423" spans="1:3" x14ac:dyDescent="0.25">
      <c r="A297423" s="1">
        <v>20131205100000</v>
      </c>
      <c r="B297423">
        <v>0.54</v>
      </c>
      <c r="C297423">
        <v>10.02</v>
      </c>
    </row>
    <row r="297424" spans="1:3" x14ac:dyDescent="0.25">
      <c r="A297424" s="1">
        <v>20131205110000</v>
      </c>
      <c r="B297424">
        <v>0.53</v>
      </c>
      <c r="C297424">
        <v>10.02</v>
      </c>
    </row>
    <row r="297425" spans="1:3" x14ac:dyDescent="0.25">
      <c r="A297425" s="1">
        <v>20131205120000</v>
      </c>
      <c r="B297425">
        <v>0.52</v>
      </c>
      <c r="C297425">
        <v>10.02</v>
      </c>
    </row>
    <row r="297426" spans="1:3" x14ac:dyDescent="0.25">
      <c r="A297426" s="1">
        <v>20131205130000</v>
      </c>
      <c r="B297426">
        <v>0.52</v>
      </c>
      <c r="C297426">
        <v>10.02</v>
      </c>
    </row>
    <row r="297427" spans="1:3" x14ac:dyDescent="0.25">
      <c r="A297427" s="1">
        <v>20131205140000</v>
      </c>
      <c r="B297427">
        <v>0.5</v>
      </c>
      <c r="C297427">
        <v>10.02</v>
      </c>
    </row>
    <row r="297428" spans="1:3" x14ac:dyDescent="0.25">
      <c r="A297428" s="1">
        <v>20131205150000</v>
      </c>
      <c r="B297428">
        <v>0.49</v>
      </c>
      <c r="C297428">
        <v>10.02</v>
      </c>
    </row>
    <row r="297429" spans="1:3" x14ac:dyDescent="0.25">
      <c r="A297429" s="1">
        <v>20131205160000</v>
      </c>
      <c r="B297429">
        <v>0.49</v>
      </c>
      <c r="C297429">
        <v>10.02</v>
      </c>
    </row>
    <row r="297430" spans="1:3" x14ac:dyDescent="0.25">
      <c r="A297430" s="1">
        <v>20131205170000</v>
      </c>
      <c r="B297430">
        <v>0.49</v>
      </c>
      <c r="C297430">
        <v>10.02</v>
      </c>
    </row>
    <row r="297431" spans="1:3" x14ac:dyDescent="0.25">
      <c r="A297431" s="1">
        <v>20131205180000</v>
      </c>
      <c r="B297431">
        <v>0.51</v>
      </c>
      <c r="C297431">
        <v>10.02</v>
      </c>
    </row>
    <row r="297432" spans="1:3" x14ac:dyDescent="0.25">
      <c r="A297432" s="1">
        <v>20131205190000</v>
      </c>
      <c r="B297432">
        <v>0.53</v>
      </c>
      <c r="C297432">
        <v>10.02</v>
      </c>
    </row>
    <row r="297433" spans="1:3" x14ac:dyDescent="0.25">
      <c r="A297433" s="1">
        <v>20131205200000</v>
      </c>
      <c r="B297433">
        <v>0.56000000000000005</v>
      </c>
      <c r="C297433">
        <v>10.02</v>
      </c>
    </row>
    <row r="297434" spans="1:3" x14ac:dyDescent="0.25">
      <c r="A297434" s="1">
        <v>20131205210000</v>
      </c>
      <c r="B297434">
        <v>0.59</v>
      </c>
      <c r="C297434">
        <v>4.67</v>
      </c>
    </row>
    <row r="297435" spans="1:3" x14ac:dyDescent="0.25">
      <c r="A297435" s="1">
        <v>20131205220000</v>
      </c>
      <c r="B297435">
        <v>0.63</v>
      </c>
      <c r="C297435">
        <v>4.67</v>
      </c>
    </row>
    <row r="297436" spans="1:3" x14ac:dyDescent="0.25">
      <c r="A297436" s="1">
        <v>20131205230000</v>
      </c>
      <c r="B297436">
        <v>0.67</v>
      </c>
      <c r="C297436">
        <v>4.67</v>
      </c>
    </row>
    <row r="297437" spans="1:3" x14ac:dyDescent="0.25">
      <c r="A297437" s="1">
        <v>20131206000000</v>
      </c>
      <c r="B297437">
        <v>0.73</v>
      </c>
      <c r="C297437">
        <v>4.67</v>
      </c>
    </row>
    <row r="297438" spans="1:3" x14ac:dyDescent="0.25">
      <c r="A297438" s="1">
        <v>20131206010000</v>
      </c>
      <c r="B297438">
        <v>0.78</v>
      </c>
      <c r="C297438">
        <v>4.67</v>
      </c>
    </row>
    <row r="297439" spans="1:3" x14ac:dyDescent="0.25">
      <c r="A297439" s="1">
        <v>20131206020000</v>
      </c>
      <c r="B297439">
        <v>0.86</v>
      </c>
      <c r="C297439">
        <v>4.67</v>
      </c>
    </row>
    <row r="297440" spans="1:3" x14ac:dyDescent="0.25">
      <c r="A297440" s="1">
        <v>20131206030000</v>
      </c>
      <c r="B297440">
        <v>0.95</v>
      </c>
      <c r="C297440">
        <v>4.67</v>
      </c>
    </row>
    <row r="297441" spans="1:3" x14ac:dyDescent="0.25">
      <c r="A297441" s="1">
        <v>20131206040000</v>
      </c>
      <c r="B297441">
        <v>1.04</v>
      </c>
      <c r="C297441">
        <v>5.14</v>
      </c>
    </row>
    <row r="297442" spans="1:3" x14ac:dyDescent="0.25">
      <c r="A297442" s="1">
        <v>20131206050000</v>
      </c>
      <c r="B297442">
        <v>1.1299999999999999</v>
      </c>
      <c r="C297442">
        <v>5.14</v>
      </c>
    </row>
    <row r="297443" spans="1:3" x14ac:dyDescent="0.25">
      <c r="A297443" s="1">
        <v>20131206060000</v>
      </c>
      <c r="B297443">
        <v>1.23</v>
      </c>
      <c r="C297443">
        <v>5.66</v>
      </c>
    </row>
    <row r="297444" spans="1:3" x14ac:dyDescent="0.25">
      <c r="A297444" s="1">
        <v>20131206070000</v>
      </c>
      <c r="B297444">
        <v>1.31</v>
      </c>
      <c r="C297444">
        <v>5.66</v>
      </c>
    </row>
    <row r="297445" spans="1:3" x14ac:dyDescent="0.25">
      <c r="A297445" s="1">
        <v>20131206080000</v>
      </c>
      <c r="B297445">
        <v>1.4</v>
      </c>
      <c r="C297445">
        <v>6.22</v>
      </c>
    </row>
    <row r="297446" spans="1:3" x14ac:dyDescent="0.25">
      <c r="A297446" s="1">
        <v>20131206090000</v>
      </c>
      <c r="B297446">
        <v>1.45</v>
      </c>
      <c r="C297446">
        <v>6.22</v>
      </c>
    </row>
    <row r="297447" spans="1:3" x14ac:dyDescent="0.25">
      <c r="A297447" s="1">
        <v>20131206100000</v>
      </c>
      <c r="B297447">
        <v>1.48</v>
      </c>
      <c r="C297447">
        <v>6.22</v>
      </c>
    </row>
    <row r="297448" spans="1:3" x14ac:dyDescent="0.25">
      <c r="A297448" s="1">
        <v>20131206110000</v>
      </c>
      <c r="B297448">
        <v>1.47</v>
      </c>
      <c r="C297448">
        <v>6.22</v>
      </c>
    </row>
    <row r="297449" spans="1:3" x14ac:dyDescent="0.25">
      <c r="A297449" s="1">
        <v>20131206120000</v>
      </c>
      <c r="B297449">
        <v>1.45</v>
      </c>
      <c r="C297449">
        <v>6.84</v>
      </c>
    </row>
    <row r="297450" spans="1:3" x14ac:dyDescent="0.25">
      <c r="A297450" s="1">
        <v>20131206130000</v>
      </c>
      <c r="B297450">
        <v>1.43</v>
      </c>
      <c r="C297450">
        <v>6.84</v>
      </c>
    </row>
    <row r="297451" spans="1:3" x14ac:dyDescent="0.25">
      <c r="A297451" s="1">
        <v>20131206140000</v>
      </c>
      <c r="B297451">
        <v>1.41</v>
      </c>
      <c r="C297451">
        <v>6.84</v>
      </c>
    </row>
    <row r="297452" spans="1:3" x14ac:dyDescent="0.25">
      <c r="A297452" s="1">
        <v>20131206150000</v>
      </c>
      <c r="B297452">
        <v>1.41</v>
      </c>
      <c r="C297452">
        <v>6.84</v>
      </c>
    </row>
    <row r="297453" spans="1:3" x14ac:dyDescent="0.25">
      <c r="A297453" s="1">
        <v>20131206160000</v>
      </c>
      <c r="B297453">
        <v>1.4</v>
      </c>
      <c r="C297453">
        <v>6.84</v>
      </c>
    </row>
    <row r="297454" spans="1:3" x14ac:dyDescent="0.25">
      <c r="A297454" s="1">
        <v>20131206170000</v>
      </c>
      <c r="B297454">
        <v>1.38</v>
      </c>
      <c r="C297454">
        <v>7.52</v>
      </c>
    </row>
    <row r="297455" spans="1:3" x14ac:dyDescent="0.25">
      <c r="A297455" s="1">
        <v>20131206180000</v>
      </c>
      <c r="B297455">
        <v>1.38</v>
      </c>
      <c r="C297455">
        <v>7.52</v>
      </c>
    </row>
    <row r="297456" spans="1:3" x14ac:dyDescent="0.25">
      <c r="A297456" s="1">
        <v>20131206190000</v>
      </c>
      <c r="B297456">
        <v>1.38</v>
      </c>
      <c r="C297456">
        <v>7.52</v>
      </c>
    </row>
    <row r="297457" spans="1:3" x14ac:dyDescent="0.25">
      <c r="A297457" s="1">
        <v>20131206200000</v>
      </c>
      <c r="B297457">
        <v>1.38</v>
      </c>
      <c r="C297457">
        <v>7.52</v>
      </c>
    </row>
    <row r="297458" spans="1:3" x14ac:dyDescent="0.25">
      <c r="A297458" s="1">
        <v>20131206210000</v>
      </c>
      <c r="B297458">
        <v>1.4</v>
      </c>
      <c r="C297458">
        <v>7.52</v>
      </c>
    </row>
    <row r="297459" spans="1:3" x14ac:dyDescent="0.25">
      <c r="A297459" s="1">
        <v>20131206220000</v>
      </c>
      <c r="B297459">
        <v>1.45</v>
      </c>
      <c r="C297459">
        <v>7.52</v>
      </c>
    </row>
    <row r="297460" spans="1:3" x14ac:dyDescent="0.25">
      <c r="A297460" s="1">
        <v>20131206230000</v>
      </c>
      <c r="B297460">
        <v>1.52</v>
      </c>
      <c r="C297460">
        <v>7.52</v>
      </c>
    </row>
    <row r="297461" spans="1:3" x14ac:dyDescent="0.25">
      <c r="A297461" s="1">
        <v>20131207000000</v>
      </c>
      <c r="B297461">
        <v>1.55</v>
      </c>
      <c r="C297461">
        <v>7.52</v>
      </c>
    </row>
    <row r="297462" spans="1:3" x14ac:dyDescent="0.25">
      <c r="A297462" s="1">
        <v>20131207010000</v>
      </c>
      <c r="B297462">
        <v>1.52</v>
      </c>
      <c r="C297462">
        <v>7.52</v>
      </c>
    </row>
    <row r="297463" spans="1:3" x14ac:dyDescent="0.25">
      <c r="A297463" s="1">
        <v>20131207020000</v>
      </c>
      <c r="B297463">
        <v>1.48</v>
      </c>
      <c r="C297463">
        <v>7.52</v>
      </c>
    </row>
    <row r="297464" spans="1:3" x14ac:dyDescent="0.25">
      <c r="A297464" s="1">
        <v>20131207030000</v>
      </c>
      <c r="B297464">
        <v>1.45</v>
      </c>
      <c r="C297464">
        <v>7.52</v>
      </c>
    </row>
    <row r="297465" spans="1:3" x14ac:dyDescent="0.25">
      <c r="A297465" s="1">
        <v>20131207040000</v>
      </c>
      <c r="B297465">
        <v>1.44</v>
      </c>
      <c r="C297465">
        <v>7.52</v>
      </c>
    </row>
    <row r="297466" spans="1:3" x14ac:dyDescent="0.25">
      <c r="A297466" s="1">
        <v>20131207050000</v>
      </c>
      <c r="B297466">
        <v>1.43</v>
      </c>
      <c r="C297466">
        <v>7.52</v>
      </c>
    </row>
    <row r="297467" spans="1:3" x14ac:dyDescent="0.25">
      <c r="A297467" s="1">
        <v>20131207060000</v>
      </c>
      <c r="B297467">
        <v>1.42</v>
      </c>
      <c r="C297467">
        <v>7.52</v>
      </c>
    </row>
    <row r="297468" spans="1:3" x14ac:dyDescent="0.25">
      <c r="A297468" s="1">
        <v>20131207070000</v>
      </c>
      <c r="B297468">
        <v>1.39</v>
      </c>
      <c r="C297468">
        <v>7.52</v>
      </c>
    </row>
    <row r="297469" spans="1:3" x14ac:dyDescent="0.25">
      <c r="A297469" s="1">
        <v>20131207080000</v>
      </c>
      <c r="B297469">
        <v>1.37</v>
      </c>
      <c r="C297469">
        <v>7.52</v>
      </c>
    </row>
    <row r="297470" spans="1:3" x14ac:dyDescent="0.25">
      <c r="A297470" s="1">
        <v>20131207090000</v>
      </c>
      <c r="B297470">
        <v>1.32</v>
      </c>
      <c r="C297470">
        <v>7.52</v>
      </c>
    </row>
    <row r="297471" spans="1:3" x14ac:dyDescent="0.25">
      <c r="A297471" s="1">
        <v>20131207100000</v>
      </c>
      <c r="B297471">
        <v>1.27</v>
      </c>
      <c r="C297471">
        <v>7.52</v>
      </c>
    </row>
    <row r="297472" spans="1:3" x14ac:dyDescent="0.25">
      <c r="A297472" s="1">
        <v>20131207110000</v>
      </c>
      <c r="B297472">
        <v>1.22</v>
      </c>
      <c r="C297472">
        <v>7.52</v>
      </c>
    </row>
    <row r="297473" spans="1:3" x14ac:dyDescent="0.25">
      <c r="A297473" s="1">
        <v>20131207120000</v>
      </c>
      <c r="B297473">
        <v>1.17</v>
      </c>
      <c r="C297473">
        <v>7.52</v>
      </c>
    </row>
    <row r="297474" spans="1:3" x14ac:dyDescent="0.25">
      <c r="A297474" s="1">
        <v>20131207130000</v>
      </c>
      <c r="B297474">
        <v>1.1499999999999999</v>
      </c>
      <c r="C297474">
        <v>7.52</v>
      </c>
    </row>
    <row r="297475" spans="1:3" x14ac:dyDescent="0.25">
      <c r="A297475" s="1">
        <v>20131207140000</v>
      </c>
      <c r="B297475">
        <v>1.1299999999999999</v>
      </c>
      <c r="C297475">
        <v>7.52</v>
      </c>
    </row>
    <row r="297476" spans="1:3" x14ac:dyDescent="0.25">
      <c r="A297476" s="1">
        <v>20131207150000</v>
      </c>
      <c r="B297476">
        <v>1.1200000000000001</v>
      </c>
      <c r="C297476">
        <v>7.52</v>
      </c>
    </row>
    <row r="297477" spans="1:3" x14ac:dyDescent="0.25">
      <c r="A297477" s="1">
        <v>20131207160000</v>
      </c>
      <c r="B297477">
        <v>1.1000000000000001</v>
      </c>
      <c r="C297477">
        <v>7.52</v>
      </c>
    </row>
    <row r="297478" spans="1:3" x14ac:dyDescent="0.25">
      <c r="A297478" s="1">
        <v>20131207170000</v>
      </c>
      <c r="B297478">
        <v>1.0900000000000001</v>
      </c>
      <c r="C297478">
        <v>7.52</v>
      </c>
    </row>
    <row r="297479" spans="1:3" x14ac:dyDescent="0.25">
      <c r="A297479" s="1">
        <v>20131207180000</v>
      </c>
      <c r="B297479">
        <v>1.07</v>
      </c>
      <c r="C297479">
        <v>7.52</v>
      </c>
    </row>
    <row r="297480" spans="1:3" x14ac:dyDescent="0.25">
      <c r="A297480" s="1">
        <v>20131207190000</v>
      </c>
      <c r="B297480">
        <v>1.04</v>
      </c>
      <c r="C297480">
        <v>7.52</v>
      </c>
    </row>
    <row r="297481" spans="1:3" x14ac:dyDescent="0.25">
      <c r="A297481" s="1">
        <v>20131207200000</v>
      </c>
      <c r="B297481">
        <v>1.02</v>
      </c>
      <c r="C297481">
        <v>7.52</v>
      </c>
    </row>
    <row r="297482" spans="1:3" x14ac:dyDescent="0.25">
      <c r="A297482" s="1">
        <v>20131207210000</v>
      </c>
      <c r="B297482">
        <v>1.01</v>
      </c>
      <c r="C297482">
        <v>8.27</v>
      </c>
    </row>
    <row r="297483" spans="1:3" x14ac:dyDescent="0.25">
      <c r="A297483" s="1">
        <v>20131207220000</v>
      </c>
      <c r="B297483">
        <v>1.02</v>
      </c>
      <c r="C297483">
        <v>8.27</v>
      </c>
    </row>
    <row r="297484" spans="1:3" x14ac:dyDescent="0.25">
      <c r="A297484" s="1">
        <v>20131207230000</v>
      </c>
      <c r="B297484">
        <v>1.03</v>
      </c>
      <c r="C297484">
        <v>8.27</v>
      </c>
    </row>
    <row r="297485" spans="1:3" x14ac:dyDescent="0.25">
      <c r="A297485" s="1">
        <v>20131208000000</v>
      </c>
      <c r="B297485">
        <v>1.04</v>
      </c>
      <c r="C297485">
        <v>8.27</v>
      </c>
    </row>
    <row r="297486" spans="1:3" x14ac:dyDescent="0.25">
      <c r="A297486" s="1">
        <v>20131208010000</v>
      </c>
      <c r="B297486">
        <v>1.02</v>
      </c>
      <c r="C297486">
        <v>8.27</v>
      </c>
    </row>
    <row r="297487" spans="1:3" x14ac:dyDescent="0.25">
      <c r="A297487" s="1">
        <v>20131208020000</v>
      </c>
      <c r="B297487">
        <v>1.01</v>
      </c>
      <c r="C297487">
        <v>8.27</v>
      </c>
    </row>
    <row r="297488" spans="1:3" x14ac:dyDescent="0.25">
      <c r="A297488" s="1">
        <v>20131208030000</v>
      </c>
      <c r="B297488">
        <v>0.97</v>
      </c>
      <c r="C297488">
        <v>8.27</v>
      </c>
    </row>
    <row r="297489" spans="1:3" x14ac:dyDescent="0.25">
      <c r="A297489" s="1">
        <v>20131208040000</v>
      </c>
      <c r="B297489">
        <v>0.91</v>
      </c>
      <c r="C297489">
        <v>8.27</v>
      </c>
    </row>
    <row r="297490" spans="1:3" x14ac:dyDescent="0.25">
      <c r="A297490" s="1">
        <v>20131208050000</v>
      </c>
      <c r="B297490">
        <v>0.86</v>
      </c>
      <c r="C297490">
        <v>8.27</v>
      </c>
    </row>
    <row r="297491" spans="1:3" x14ac:dyDescent="0.25">
      <c r="A297491" s="1">
        <v>20131208060000</v>
      </c>
      <c r="B297491">
        <v>0.8</v>
      </c>
      <c r="C297491">
        <v>8.27</v>
      </c>
    </row>
    <row r="297492" spans="1:3" x14ac:dyDescent="0.25">
      <c r="A297492" s="1">
        <v>20131208070000</v>
      </c>
      <c r="B297492">
        <v>0.77</v>
      </c>
      <c r="C297492">
        <v>8.27</v>
      </c>
    </row>
    <row r="297493" spans="1:3" x14ac:dyDescent="0.25">
      <c r="A297493" s="1">
        <v>20131208080000</v>
      </c>
      <c r="B297493">
        <v>0.75</v>
      </c>
      <c r="C297493">
        <v>7.52</v>
      </c>
    </row>
    <row r="297494" spans="1:3" x14ac:dyDescent="0.25">
      <c r="A297494" s="1">
        <v>20131208090000</v>
      </c>
      <c r="B297494">
        <v>0.73</v>
      </c>
      <c r="C297494">
        <v>7.52</v>
      </c>
    </row>
    <row r="297495" spans="1:3" x14ac:dyDescent="0.25">
      <c r="A297495" s="1">
        <v>20131208100000</v>
      </c>
      <c r="B297495">
        <v>0.73</v>
      </c>
      <c r="C297495">
        <v>7.52</v>
      </c>
    </row>
    <row r="297496" spans="1:3" x14ac:dyDescent="0.25">
      <c r="A297496" s="1">
        <v>20131208110000</v>
      </c>
      <c r="B297496">
        <v>0.73</v>
      </c>
      <c r="C297496">
        <v>13.33</v>
      </c>
    </row>
    <row r="297497" spans="1:3" x14ac:dyDescent="0.25">
      <c r="A297497" s="1">
        <v>20131208120000</v>
      </c>
      <c r="B297497">
        <v>0.71</v>
      </c>
      <c r="C297497">
        <v>13.33</v>
      </c>
    </row>
    <row r="297498" spans="1:3" x14ac:dyDescent="0.25">
      <c r="A297498" s="1">
        <v>20131208130000</v>
      </c>
      <c r="B297498">
        <v>0.66</v>
      </c>
      <c r="C297498">
        <v>13.33</v>
      </c>
    </row>
    <row r="297499" spans="1:3" x14ac:dyDescent="0.25">
      <c r="A297499" s="1">
        <v>20131208140000</v>
      </c>
      <c r="B297499">
        <v>0.62</v>
      </c>
      <c r="C297499">
        <v>13.33</v>
      </c>
    </row>
    <row r="297500" spans="1:3" x14ac:dyDescent="0.25">
      <c r="A297500" s="1">
        <v>20131208150000</v>
      </c>
      <c r="B297500">
        <v>0.59</v>
      </c>
      <c r="C297500">
        <v>13.33</v>
      </c>
    </row>
    <row r="297501" spans="1:3" x14ac:dyDescent="0.25">
      <c r="A297501" s="1">
        <v>20131208160000</v>
      </c>
      <c r="B297501">
        <v>0.56000000000000005</v>
      </c>
      <c r="C297501">
        <v>13.33</v>
      </c>
    </row>
    <row r="297502" spans="1:3" x14ac:dyDescent="0.25">
      <c r="A297502" s="1">
        <v>20131208170000</v>
      </c>
      <c r="B297502">
        <v>0.55000000000000004</v>
      </c>
      <c r="C297502">
        <v>13.33</v>
      </c>
    </row>
    <row r="297503" spans="1:3" x14ac:dyDescent="0.25">
      <c r="A297503" s="1">
        <v>20131208180000</v>
      </c>
      <c r="B297503">
        <v>0.56000000000000005</v>
      </c>
      <c r="C297503">
        <v>13.33</v>
      </c>
    </row>
    <row r="297504" spans="1:3" x14ac:dyDescent="0.25">
      <c r="A297504" s="1">
        <v>20131208190000</v>
      </c>
      <c r="B297504">
        <v>0.57999999999999996</v>
      </c>
      <c r="C297504">
        <v>13.33</v>
      </c>
    </row>
    <row r="297505" spans="1:3" x14ac:dyDescent="0.25">
      <c r="A297505" s="1">
        <v>20131208200000</v>
      </c>
      <c r="B297505">
        <v>0.61</v>
      </c>
      <c r="C297505">
        <v>13.33</v>
      </c>
    </row>
    <row r="297506" spans="1:3" x14ac:dyDescent="0.25">
      <c r="A297506" s="1">
        <v>20131208210000</v>
      </c>
      <c r="B297506">
        <v>0.66</v>
      </c>
      <c r="C297506">
        <v>13.33</v>
      </c>
    </row>
    <row r="297507" spans="1:3" x14ac:dyDescent="0.25">
      <c r="A297507" s="1">
        <v>20131208220000</v>
      </c>
      <c r="B297507">
        <v>0.73</v>
      </c>
      <c r="C297507">
        <v>3.86</v>
      </c>
    </row>
    <row r="297508" spans="1:3" x14ac:dyDescent="0.25">
      <c r="A297508" s="1">
        <v>20131208230000</v>
      </c>
      <c r="B297508">
        <v>0.84</v>
      </c>
      <c r="C297508">
        <v>3.86</v>
      </c>
    </row>
    <row r="297509" spans="1:3" x14ac:dyDescent="0.25">
      <c r="A297509" s="1">
        <v>20131209000000</v>
      </c>
      <c r="B297509">
        <v>0.96</v>
      </c>
      <c r="C297509">
        <v>4.25</v>
      </c>
    </row>
    <row r="297510" spans="1:3" x14ac:dyDescent="0.25">
      <c r="A297510" s="1">
        <v>20131209010000</v>
      </c>
      <c r="B297510">
        <v>1.1100000000000001</v>
      </c>
      <c r="C297510">
        <v>4.67</v>
      </c>
    </row>
    <row r="297511" spans="1:3" x14ac:dyDescent="0.25">
      <c r="A297511" s="1">
        <v>20131209020000</v>
      </c>
      <c r="B297511">
        <v>1.29</v>
      </c>
      <c r="C297511">
        <v>5.14</v>
      </c>
    </row>
    <row r="297512" spans="1:3" x14ac:dyDescent="0.25">
      <c r="A297512" s="1">
        <v>20131209030000</v>
      </c>
      <c r="B297512">
        <v>1.47</v>
      </c>
      <c r="C297512">
        <v>5.66</v>
      </c>
    </row>
    <row r="297513" spans="1:3" x14ac:dyDescent="0.25">
      <c r="A297513" s="1">
        <v>20131209040000</v>
      </c>
      <c r="B297513">
        <v>1.62</v>
      </c>
      <c r="C297513">
        <v>5.66</v>
      </c>
    </row>
    <row r="297514" spans="1:3" x14ac:dyDescent="0.25">
      <c r="A297514" s="1">
        <v>20131209050000</v>
      </c>
      <c r="B297514">
        <v>1.77</v>
      </c>
      <c r="C297514">
        <v>6.22</v>
      </c>
    </row>
    <row r="297515" spans="1:3" x14ac:dyDescent="0.25">
      <c r="A297515" s="1">
        <v>20131209060000</v>
      </c>
      <c r="B297515">
        <v>1.96</v>
      </c>
      <c r="C297515">
        <v>6.22</v>
      </c>
    </row>
    <row r="297516" spans="1:3" x14ac:dyDescent="0.25">
      <c r="A297516" s="1">
        <v>20131209070000</v>
      </c>
      <c r="B297516">
        <v>2.16</v>
      </c>
      <c r="C297516">
        <v>6.84</v>
      </c>
    </row>
    <row r="297517" spans="1:3" x14ac:dyDescent="0.25">
      <c r="A297517" s="1">
        <v>20131209080000</v>
      </c>
      <c r="B297517">
        <v>2.38</v>
      </c>
      <c r="C297517">
        <v>6.84</v>
      </c>
    </row>
    <row r="297518" spans="1:3" x14ac:dyDescent="0.25">
      <c r="A297518" s="1">
        <v>20131209090000</v>
      </c>
      <c r="B297518">
        <v>2.42</v>
      </c>
      <c r="C297518">
        <v>7.52</v>
      </c>
    </row>
    <row r="297519" spans="1:3" x14ac:dyDescent="0.25">
      <c r="A297519" s="1">
        <v>20131209100000</v>
      </c>
      <c r="B297519">
        <v>2.34</v>
      </c>
      <c r="C297519">
        <v>7.52</v>
      </c>
    </row>
    <row r="297520" spans="1:3" x14ac:dyDescent="0.25">
      <c r="A297520" s="1">
        <v>20131209110000</v>
      </c>
      <c r="B297520">
        <v>2.23</v>
      </c>
      <c r="C297520">
        <v>7.52</v>
      </c>
    </row>
    <row r="297521" spans="1:3" x14ac:dyDescent="0.25">
      <c r="A297521" s="1">
        <v>20131209120000</v>
      </c>
      <c r="B297521">
        <v>2.12</v>
      </c>
      <c r="C297521">
        <v>7.52</v>
      </c>
    </row>
    <row r="297522" spans="1:3" x14ac:dyDescent="0.25">
      <c r="A297522" s="1">
        <v>20131209130000</v>
      </c>
      <c r="B297522">
        <v>2.06</v>
      </c>
      <c r="C297522">
        <v>7.52</v>
      </c>
    </row>
    <row r="297523" spans="1:3" x14ac:dyDescent="0.25">
      <c r="A297523" s="1">
        <v>20131209140000</v>
      </c>
      <c r="B297523">
        <v>1.98</v>
      </c>
      <c r="C297523">
        <v>7.52</v>
      </c>
    </row>
    <row r="297524" spans="1:3" x14ac:dyDescent="0.25">
      <c r="A297524" s="1">
        <v>20131209150000</v>
      </c>
      <c r="B297524">
        <v>1.9</v>
      </c>
      <c r="C297524">
        <v>7.52</v>
      </c>
    </row>
    <row r="297525" spans="1:3" x14ac:dyDescent="0.25">
      <c r="A297525" s="1">
        <v>20131209160000</v>
      </c>
      <c r="B297525">
        <v>1.83</v>
      </c>
      <c r="C297525">
        <v>7.52</v>
      </c>
    </row>
    <row r="297526" spans="1:3" x14ac:dyDescent="0.25">
      <c r="A297526" s="1">
        <v>20131209170000</v>
      </c>
      <c r="B297526">
        <v>1.8</v>
      </c>
      <c r="C297526">
        <v>7.52</v>
      </c>
    </row>
    <row r="297527" spans="1:3" x14ac:dyDescent="0.25">
      <c r="A297527" s="1">
        <v>20131209180000</v>
      </c>
      <c r="B297527">
        <v>1.8</v>
      </c>
      <c r="C297527">
        <v>7.52</v>
      </c>
    </row>
    <row r="297528" spans="1:3" x14ac:dyDescent="0.25">
      <c r="A297528" s="1">
        <v>20131209190000</v>
      </c>
      <c r="B297528">
        <v>1.79</v>
      </c>
      <c r="C297528">
        <v>7.52</v>
      </c>
    </row>
    <row r="297529" spans="1:3" x14ac:dyDescent="0.25">
      <c r="A297529" s="1">
        <v>20131209200000</v>
      </c>
      <c r="B297529">
        <v>1.77</v>
      </c>
      <c r="C297529">
        <v>7.52</v>
      </c>
    </row>
    <row r="297530" spans="1:3" x14ac:dyDescent="0.25">
      <c r="A297530" s="1">
        <v>20131209210000</v>
      </c>
      <c r="B297530">
        <v>1.76</v>
      </c>
      <c r="C297530">
        <v>7.52</v>
      </c>
    </row>
    <row r="297531" spans="1:3" x14ac:dyDescent="0.25">
      <c r="A297531" s="1">
        <v>20131209220000</v>
      </c>
      <c r="B297531">
        <v>1.75</v>
      </c>
      <c r="C297531">
        <v>7.52</v>
      </c>
    </row>
    <row r="297532" spans="1:3" x14ac:dyDescent="0.25">
      <c r="A297532" s="1">
        <v>20131209230000</v>
      </c>
      <c r="B297532">
        <v>1.75</v>
      </c>
      <c r="C297532">
        <v>7.52</v>
      </c>
    </row>
    <row r="297533" spans="1:3" x14ac:dyDescent="0.25">
      <c r="A297533" s="1">
        <v>20131210000000</v>
      </c>
      <c r="B297533">
        <v>1.74</v>
      </c>
      <c r="C297533">
        <v>7.52</v>
      </c>
    </row>
    <row r="297534" spans="1:3" x14ac:dyDescent="0.25">
      <c r="A297534" s="1">
        <v>20131210010000</v>
      </c>
      <c r="B297534">
        <v>1.72</v>
      </c>
      <c r="C297534">
        <v>7.52</v>
      </c>
    </row>
    <row r="297535" spans="1:3" x14ac:dyDescent="0.25">
      <c r="A297535" s="1">
        <v>20131210020000</v>
      </c>
      <c r="B297535">
        <v>1.69</v>
      </c>
      <c r="C297535">
        <v>7.52</v>
      </c>
    </row>
    <row r="297536" spans="1:3" x14ac:dyDescent="0.25">
      <c r="A297536" s="1">
        <v>20131210030000</v>
      </c>
      <c r="B297536">
        <v>1.62</v>
      </c>
      <c r="C297536">
        <v>7.52</v>
      </c>
    </row>
    <row r="297537" spans="1:3" x14ac:dyDescent="0.25">
      <c r="A297537" s="1">
        <v>20131210040000</v>
      </c>
      <c r="B297537">
        <v>1.54</v>
      </c>
      <c r="C297537">
        <v>7.52</v>
      </c>
    </row>
    <row r="297538" spans="1:3" x14ac:dyDescent="0.25">
      <c r="A297538" s="1">
        <v>20131210050000</v>
      </c>
      <c r="B297538">
        <v>1.45</v>
      </c>
      <c r="C297538">
        <v>7.52</v>
      </c>
    </row>
    <row r="297539" spans="1:3" x14ac:dyDescent="0.25">
      <c r="A297539" s="1">
        <v>20131210060000</v>
      </c>
      <c r="B297539">
        <v>1.35</v>
      </c>
      <c r="C297539">
        <v>7.52</v>
      </c>
    </row>
    <row r="297540" spans="1:3" x14ac:dyDescent="0.25">
      <c r="A297540" s="1">
        <v>20131210070000</v>
      </c>
      <c r="B297540">
        <v>1.27</v>
      </c>
      <c r="C297540">
        <v>7.52</v>
      </c>
    </row>
    <row r="297541" spans="1:3" x14ac:dyDescent="0.25">
      <c r="A297541" s="1">
        <v>20131210080000</v>
      </c>
      <c r="B297541">
        <v>1.2</v>
      </c>
      <c r="C297541">
        <v>7.52</v>
      </c>
    </row>
    <row r="297542" spans="1:3" x14ac:dyDescent="0.25">
      <c r="A297542" s="1">
        <v>20131210090000</v>
      </c>
      <c r="B297542">
        <v>1.1499999999999999</v>
      </c>
      <c r="C297542">
        <v>7.52</v>
      </c>
    </row>
    <row r="297543" spans="1:3" x14ac:dyDescent="0.25">
      <c r="A297543" s="1">
        <v>20131210100000</v>
      </c>
      <c r="B297543">
        <v>1.1100000000000001</v>
      </c>
      <c r="C297543">
        <v>7.52</v>
      </c>
    </row>
    <row r="297544" spans="1:3" x14ac:dyDescent="0.25">
      <c r="A297544" s="1">
        <v>20131210110000</v>
      </c>
      <c r="B297544">
        <v>1.08</v>
      </c>
      <c r="C297544">
        <v>7.52</v>
      </c>
    </row>
    <row r="297545" spans="1:3" x14ac:dyDescent="0.25">
      <c r="A297545" s="1">
        <v>20131210120000</v>
      </c>
      <c r="B297545">
        <v>1.02</v>
      </c>
      <c r="C297545">
        <v>7.52</v>
      </c>
    </row>
    <row r="297546" spans="1:3" x14ac:dyDescent="0.25">
      <c r="A297546" s="1">
        <v>20131210130000</v>
      </c>
      <c r="B297546">
        <v>0.95</v>
      </c>
      <c r="C297546">
        <v>7.52</v>
      </c>
    </row>
    <row r="297547" spans="1:3" x14ac:dyDescent="0.25">
      <c r="A297547" s="1">
        <v>20131210140000</v>
      </c>
      <c r="B297547">
        <v>0.89</v>
      </c>
      <c r="C297547">
        <v>7.52</v>
      </c>
    </row>
    <row r="297548" spans="1:3" x14ac:dyDescent="0.25">
      <c r="A297548" s="1">
        <v>20131210150000</v>
      </c>
      <c r="B297548">
        <v>0.88</v>
      </c>
      <c r="C297548">
        <v>6.84</v>
      </c>
    </row>
    <row r="297549" spans="1:3" x14ac:dyDescent="0.25">
      <c r="A297549" s="1">
        <v>20131210160000</v>
      </c>
      <c r="B297549">
        <v>0.94</v>
      </c>
      <c r="C297549">
        <v>6.84</v>
      </c>
    </row>
    <row r="297550" spans="1:3" x14ac:dyDescent="0.25">
      <c r="A297550" s="1">
        <v>20131210170000</v>
      </c>
      <c r="B297550">
        <v>1.08</v>
      </c>
      <c r="C297550">
        <v>4.25</v>
      </c>
    </row>
    <row r="297551" spans="1:3" x14ac:dyDescent="0.25">
      <c r="A297551" s="1">
        <v>20131210180000</v>
      </c>
      <c r="B297551">
        <v>1.24</v>
      </c>
      <c r="C297551">
        <v>4.67</v>
      </c>
    </row>
    <row r="297552" spans="1:3" x14ac:dyDescent="0.25">
      <c r="A297552" s="1">
        <v>20131210190000</v>
      </c>
      <c r="B297552">
        <v>1.39</v>
      </c>
      <c r="C297552">
        <v>5.14</v>
      </c>
    </row>
    <row r="297553" spans="1:3" x14ac:dyDescent="0.25">
      <c r="A297553" s="1">
        <v>20131210200000</v>
      </c>
      <c r="B297553">
        <v>1.55</v>
      </c>
      <c r="C297553">
        <v>5.14</v>
      </c>
    </row>
    <row r="297554" spans="1:3" x14ac:dyDescent="0.25">
      <c r="A297554" s="1">
        <v>20131210210000</v>
      </c>
      <c r="B297554">
        <v>1.65</v>
      </c>
      <c r="C297554">
        <v>5.66</v>
      </c>
    </row>
    <row r="297555" spans="1:3" x14ac:dyDescent="0.25">
      <c r="A297555" s="1">
        <v>20131210220000</v>
      </c>
      <c r="B297555">
        <v>1.71</v>
      </c>
      <c r="C297555">
        <v>5.66</v>
      </c>
    </row>
    <row r="297556" spans="1:3" x14ac:dyDescent="0.25">
      <c r="A297556" s="1">
        <v>20131210230000</v>
      </c>
      <c r="B297556">
        <v>1.75</v>
      </c>
      <c r="C297556">
        <v>5.66</v>
      </c>
    </row>
    <row r="297557" spans="1:3" x14ac:dyDescent="0.25">
      <c r="A297557" s="1">
        <v>20131211000000</v>
      </c>
      <c r="B297557">
        <v>1.79</v>
      </c>
      <c r="C297557">
        <v>5.66</v>
      </c>
    </row>
    <row r="297558" spans="1:3" x14ac:dyDescent="0.25">
      <c r="A297558" s="1">
        <v>20131211010000</v>
      </c>
      <c r="B297558">
        <v>1.83</v>
      </c>
      <c r="C297558">
        <v>6.22</v>
      </c>
    </row>
    <row r="297559" spans="1:3" x14ac:dyDescent="0.25">
      <c r="A297559" s="1">
        <v>20131211020000</v>
      </c>
      <c r="B297559">
        <v>1.86</v>
      </c>
      <c r="C297559">
        <v>6.22</v>
      </c>
    </row>
    <row r="297560" spans="1:3" x14ac:dyDescent="0.25">
      <c r="A297560" s="1">
        <v>20131211030000</v>
      </c>
      <c r="B297560">
        <v>1.88</v>
      </c>
      <c r="C297560">
        <v>6.22</v>
      </c>
    </row>
    <row r="297561" spans="1:3" x14ac:dyDescent="0.25">
      <c r="A297561" s="1">
        <v>20131211040000</v>
      </c>
      <c r="B297561">
        <v>1.87</v>
      </c>
      <c r="C297561">
        <v>6.22</v>
      </c>
    </row>
    <row r="297562" spans="1:3" x14ac:dyDescent="0.25">
      <c r="A297562" s="1">
        <v>20131211050000</v>
      </c>
      <c r="B297562">
        <v>1.85</v>
      </c>
      <c r="C297562">
        <v>6.22</v>
      </c>
    </row>
    <row r="297563" spans="1:3" x14ac:dyDescent="0.25">
      <c r="A297563" s="1">
        <v>20131211060000</v>
      </c>
      <c r="B297563">
        <v>1.84</v>
      </c>
      <c r="C297563">
        <v>6.22</v>
      </c>
    </row>
    <row r="297564" spans="1:3" x14ac:dyDescent="0.25">
      <c r="A297564" s="1">
        <v>20131211070000</v>
      </c>
      <c r="B297564">
        <v>1.84</v>
      </c>
      <c r="C297564">
        <v>6.22</v>
      </c>
    </row>
    <row r="297565" spans="1:3" x14ac:dyDescent="0.25">
      <c r="A297565" s="1">
        <v>20131211080000</v>
      </c>
      <c r="B297565">
        <v>1.84</v>
      </c>
      <c r="C297565">
        <v>6.22</v>
      </c>
    </row>
    <row r="297566" spans="1:3" x14ac:dyDescent="0.25">
      <c r="A297566" s="1">
        <v>20131211090000</v>
      </c>
      <c r="B297566">
        <v>1.82</v>
      </c>
      <c r="C297566">
        <v>6.22</v>
      </c>
    </row>
    <row r="297567" spans="1:3" x14ac:dyDescent="0.25">
      <c r="A297567" s="1">
        <v>20131211100000</v>
      </c>
      <c r="B297567">
        <v>1.77</v>
      </c>
      <c r="C297567">
        <v>6.22</v>
      </c>
    </row>
    <row r="297568" spans="1:3" x14ac:dyDescent="0.25">
      <c r="A297568" s="1">
        <v>20131211110000</v>
      </c>
      <c r="B297568">
        <v>1.72</v>
      </c>
      <c r="C297568">
        <v>6.22</v>
      </c>
    </row>
    <row r="297569" spans="1:3" x14ac:dyDescent="0.25">
      <c r="A297569" s="1">
        <v>20131211120000</v>
      </c>
      <c r="B297569">
        <v>1.68</v>
      </c>
      <c r="C297569">
        <v>5.66</v>
      </c>
    </row>
    <row r="297570" spans="1:3" x14ac:dyDescent="0.25">
      <c r="A297570" s="1">
        <v>20131211130000</v>
      </c>
      <c r="B297570">
        <v>1.67</v>
      </c>
      <c r="C297570">
        <v>5.66</v>
      </c>
    </row>
    <row r="297571" spans="1:3" x14ac:dyDescent="0.25">
      <c r="A297571" s="1">
        <v>20131211140000</v>
      </c>
      <c r="B297571">
        <v>1.67</v>
      </c>
      <c r="C297571">
        <v>5.66</v>
      </c>
    </row>
    <row r="297572" spans="1:3" x14ac:dyDescent="0.25">
      <c r="A297572" s="1">
        <v>20131211150000</v>
      </c>
      <c r="B297572">
        <v>1.66</v>
      </c>
      <c r="C297572">
        <v>5.66</v>
      </c>
    </row>
    <row r="297573" spans="1:3" x14ac:dyDescent="0.25">
      <c r="A297573" s="1">
        <v>20131211160000</v>
      </c>
      <c r="B297573">
        <v>1.64</v>
      </c>
      <c r="C297573">
        <v>5.66</v>
      </c>
    </row>
    <row r="297574" spans="1:3" x14ac:dyDescent="0.25">
      <c r="A297574" s="1">
        <v>20131211170000</v>
      </c>
      <c r="B297574">
        <v>1.62</v>
      </c>
      <c r="C297574">
        <v>5.66</v>
      </c>
    </row>
    <row r="297575" spans="1:3" x14ac:dyDescent="0.25">
      <c r="A297575" s="1">
        <v>20131211180000</v>
      </c>
      <c r="B297575">
        <v>1.59</v>
      </c>
      <c r="C297575">
        <v>5.66</v>
      </c>
    </row>
    <row r="297576" spans="1:3" x14ac:dyDescent="0.25">
      <c r="A297576" s="1">
        <v>20131211190000</v>
      </c>
      <c r="B297576">
        <v>1.57</v>
      </c>
      <c r="C297576">
        <v>5.66</v>
      </c>
    </row>
    <row r="297577" spans="1:3" x14ac:dyDescent="0.25">
      <c r="A297577" s="1">
        <v>20131211200000</v>
      </c>
      <c r="B297577">
        <v>1.55</v>
      </c>
      <c r="C297577">
        <v>5.66</v>
      </c>
    </row>
    <row r="297578" spans="1:3" x14ac:dyDescent="0.25">
      <c r="A297578" s="1">
        <v>20131211210000</v>
      </c>
      <c r="B297578">
        <v>1.55</v>
      </c>
      <c r="C297578">
        <v>5.66</v>
      </c>
    </row>
    <row r="297579" spans="1:3" x14ac:dyDescent="0.25">
      <c r="A297579" s="1">
        <v>20131211220000</v>
      </c>
      <c r="B297579">
        <v>1.59</v>
      </c>
      <c r="C297579">
        <v>5.66</v>
      </c>
    </row>
    <row r="297580" spans="1:3" x14ac:dyDescent="0.25">
      <c r="A297580" s="1">
        <v>20131211230000</v>
      </c>
      <c r="B297580">
        <v>1.62</v>
      </c>
      <c r="C297580">
        <v>5.66</v>
      </c>
    </row>
    <row r="297581" spans="1:3" x14ac:dyDescent="0.25">
      <c r="A297581" s="1">
        <v>20131212000000</v>
      </c>
      <c r="B297581">
        <v>1.62</v>
      </c>
      <c r="C297581">
        <v>5.66</v>
      </c>
    </row>
    <row r="297582" spans="1:3" x14ac:dyDescent="0.25">
      <c r="A297582" s="1">
        <v>20131212010000</v>
      </c>
      <c r="B297582">
        <v>1.58</v>
      </c>
      <c r="C297582">
        <v>5.66</v>
      </c>
    </row>
    <row r="297583" spans="1:3" x14ac:dyDescent="0.25">
      <c r="A297583" s="1">
        <v>20131212020000</v>
      </c>
      <c r="B297583">
        <v>1.52</v>
      </c>
      <c r="C297583">
        <v>5.66</v>
      </c>
    </row>
    <row r="297584" spans="1:3" x14ac:dyDescent="0.25">
      <c r="A297584" s="1">
        <v>20131212030000</v>
      </c>
      <c r="B297584">
        <v>1.42</v>
      </c>
      <c r="C297584">
        <v>5.66</v>
      </c>
    </row>
    <row r="297585" spans="1:3" x14ac:dyDescent="0.25">
      <c r="A297585" s="1">
        <v>20131212040000</v>
      </c>
      <c r="B297585">
        <v>1.3</v>
      </c>
      <c r="C297585">
        <v>5.66</v>
      </c>
    </row>
    <row r="297586" spans="1:3" x14ac:dyDescent="0.25">
      <c r="A297586" s="1">
        <v>20131212050000</v>
      </c>
      <c r="B297586">
        <v>1.1599999999999999</v>
      </c>
      <c r="C297586">
        <v>5.14</v>
      </c>
    </row>
    <row r="297587" spans="1:3" x14ac:dyDescent="0.25">
      <c r="A297587" s="1">
        <v>20131212060000</v>
      </c>
      <c r="B297587">
        <v>1.08</v>
      </c>
      <c r="C297587">
        <v>4.67</v>
      </c>
    </row>
    <row r="297588" spans="1:3" x14ac:dyDescent="0.25">
      <c r="A297588" s="1">
        <v>20131212070000</v>
      </c>
      <c r="B297588">
        <v>1.06</v>
      </c>
      <c r="C297588">
        <v>3.86</v>
      </c>
    </row>
    <row r="297589" spans="1:3" x14ac:dyDescent="0.25">
      <c r="A297589" s="1">
        <v>20131212080000</v>
      </c>
      <c r="B297589">
        <v>1.1000000000000001</v>
      </c>
      <c r="C297589">
        <v>3.86</v>
      </c>
    </row>
    <row r="297590" spans="1:3" x14ac:dyDescent="0.25">
      <c r="A297590" s="1">
        <v>20131212090000</v>
      </c>
      <c r="B297590">
        <v>1.1100000000000001</v>
      </c>
      <c r="C297590">
        <v>3.86</v>
      </c>
    </row>
    <row r="297591" spans="1:3" x14ac:dyDescent="0.25">
      <c r="A297591" s="1">
        <v>20131212100000</v>
      </c>
      <c r="B297591">
        <v>1.08</v>
      </c>
      <c r="C297591">
        <v>3.86</v>
      </c>
    </row>
    <row r="297592" spans="1:3" x14ac:dyDescent="0.25">
      <c r="A297592" s="1">
        <v>20131212110000</v>
      </c>
      <c r="B297592">
        <v>1.02</v>
      </c>
      <c r="C297592">
        <v>3.86</v>
      </c>
    </row>
    <row r="297593" spans="1:3" x14ac:dyDescent="0.25">
      <c r="A297593" s="1">
        <v>20131212120000</v>
      </c>
      <c r="B297593">
        <v>0.95</v>
      </c>
      <c r="C297593">
        <v>3.86</v>
      </c>
    </row>
    <row r="297594" spans="1:3" x14ac:dyDescent="0.25">
      <c r="A297594" s="1">
        <v>20131212130000</v>
      </c>
      <c r="B297594">
        <v>0.87</v>
      </c>
      <c r="C297594">
        <v>3.51</v>
      </c>
    </row>
    <row r="297595" spans="1:3" x14ac:dyDescent="0.25">
      <c r="A297595" s="1">
        <v>20131212140000</v>
      </c>
      <c r="B297595">
        <v>0.78</v>
      </c>
      <c r="C297595">
        <v>3.51</v>
      </c>
    </row>
    <row r="297596" spans="1:3" x14ac:dyDescent="0.25">
      <c r="A297596" s="1">
        <v>20131212150000</v>
      </c>
      <c r="B297596">
        <v>0.7</v>
      </c>
      <c r="C297596">
        <v>3.51</v>
      </c>
    </row>
    <row r="297597" spans="1:3" x14ac:dyDescent="0.25">
      <c r="A297597" s="1">
        <v>20131212160000</v>
      </c>
      <c r="B297597">
        <v>0.65</v>
      </c>
      <c r="C297597">
        <v>3.51</v>
      </c>
    </row>
    <row r="297598" spans="1:3" x14ac:dyDescent="0.25">
      <c r="A297598" s="1">
        <v>20131212170000</v>
      </c>
      <c r="B297598">
        <v>0.61</v>
      </c>
      <c r="C297598">
        <v>3.51</v>
      </c>
    </row>
    <row r="297599" spans="1:3" x14ac:dyDescent="0.25">
      <c r="A297599" s="1">
        <v>20131212180000</v>
      </c>
      <c r="B297599">
        <v>0.62</v>
      </c>
      <c r="C297599">
        <v>3.51</v>
      </c>
    </row>
    <row r="297600" spans="1:3" x14ac:dyDescent="0.25">
      <c r="A297600" s="1">
        <v>20131212190000</v>
      </c>
      <c r="B297600">
        <v>0.69</v>
      </c>
      <c r="C297600">
        <v>3.86</v>
      </c>
    </row>
    <row r="297601" spans="1:3" x14ac:dyDescent="0.25">
      <c r="A297601" s="1">
        <v>20131212200000</v>
      </c>
      <c r="B297601">
        <v>0.8</v>
      </c>
      <c r="C297601">
        <v>4.25</v>
      </c>
    </row>
    <row r="297602" spans="1:3" x14ac:dyDescent="0.25">
      <c r="A297602" s="1">
        <v>20131212210000</v>
      </c>
      <c r="B297602">
        <v>0.95</v>
      </c>
      <c r="C297602">
        <v>4.67</v>
      </c>
    </row>
    <row r="297603" spans="1:3" x14ac:dyDescent="0.25">
      <c r="A297603" s="1">
        <v>20131212220000</v>
      </c>
      <c r="B297603">
        <v>1.0900000000000001</v>
      </c>
      <c r="C297603">
        <v>4.67</v>
      </c>
    </row>
    <row r="297604" spans="1:3" x14ac:dyDescent="0.25">
      <c r="A297604" s="1">
        <v>20131212230000</v>
      </c>
      <c r="B297604">
        <v>1.25</v>
      </c>
      <c r="C297604">
        <v>5.14</v>
      </c>
    </row>
    <row r="297605" spans="1:3" x14ac:dyDescent="0.25">
      <c r="A297605" s="1">
        <v>20131213000000</v>
      </c>
      <c r="B297605">
        <v>1.42</v>
      </c>
      <c r="C297605">
        <v>5.66</v>
      </c>
    </row>
    <row r="297606" spans="1:3" x14ac:dyDescent="0.25">
      <c r="A297606" s="1">
        <v>20131213010000</v>
      </c>
      <c r="B297606">
        <v>1.59</v>
      </c>
      <c r="C297606">
        <v>5.66</v>
      </c>
    </row>
    <row r="297607" spans="1:3" x14ac:dyDescent="0.25">
      <c r="A297607" s="1">
        <v>20131213020000</v>
      </c>
      <c r="B297607">
        <v>1.74</v>
      </c>
      <c r="C297607">
        <v>5.66</v>
      </c>
    </row>
    <row r="297608" spans="1:3" x14ac:dyDescent="0.25">
      <c r="A297608" s="1">
        <v>20131213030000</v>
      </c>
      <c r="B297608">
        <v>1.84</v>
      </c>
      <c r="C297608">
        <v>6.22</v>
      </c>
    </row>
    <row r="297609" spans="1:3" x14ac:dyDescent="0.25">
      <c r="A297609" s="1">
        <v>20131213040000</v>
      </c>
      <c r="B297609">
        <v>1.88</v>
      </c>
      <c r="C297609">
        <v>6.22</v>
      </c>
    </row>
    <row r="297610" spans="1:3" x14ac:dyDescent="0.25">
      <c r="A297610" s="1">
        <v>20131213050000</v>
      </c>
      <c r="B297610">
        <v>1.9</v>
      </c>
      <c r="C297610">
        <v>6.22</v>
      </c>
    </row>
    <row r="297611" spans="1:3" x14ac:dyDescent="0.25">
      <c r="A297611" s="1">
        <v>20131213060000</v>
      </c>
      <c r="B297611">
        <v>1.93</v>
      </c>
      <c r="C297611">
        <v>6.22</v>
      </c>
    </row>
    <row r="297612" spans="1:3" x14ac:dyDescent="0.25">
      <c r="A297612" s="1">
        <v>20131213070000</v>
      </c>
      <c r="B297612">
        <v>1.97</v>
      </c>
      <c r="C297612">
        <v>6.22</v>
      </c>
    </row>
    <row r="297613" spans="1:3" x14ac:dyDescent="0.25">
      <c r="A297613" s="1">
        <v>20131213080000</v>
      </c>
      <c r="B297613">
        <v>2.0099999999999998</v>
      </c>
      <c r="C297613">
        <v>6.22</v>
      </c>
    </row>
    <row r="297614" spans="1:3" x14ac:dyDescent="0.25">
      <c r="A297614" s="1">
        <v>20131213090000</v>
      </c>
      <c r="B297614">
        <v>2.02</v>
      </c>
      <c r="C297614">
        <v>6.22</v>
      </c>
    </row>
    <row r="297615" spans="1:3" x14ac:dyDescent="0.25">
      <c r="A297615" s="1">
        <v>20131213100000</v>
      </c>
      <c r="B297615">
        <v>1.99</v>
      </c>
      <c r="C297615">
        <v>6.22</v>
      </c>
    </row>
    <row r="297616" spans="1:3" x14ac:dyDescent="0.25">
      <c r="A297616" s="1">
        <v>20131213110000</v>
      </c>
      <c r="B297616">
        <v>1.95</v>
      </c>
      <c r="C297616">
        <v>6.22</v>
      </c>
    </row>
    <row r="297617" spans="1:3" x14ac:dyDescent="0.25">
      <c r="A297617" s="1">
        <v>20131213120000</v>
      </c>
      <c r="B297617">
        <v>1.88</v>
      </c>
      <c r="C297617">
        <v>6.22</v>
      </c>
    </row>
    <row r="297618" spans="1:3" x14ac:dyDescent="0.25">
      <c r="A297618" s="1">
        <v>20131213130000</v>
      </c>
      <c r="B297618">
        <v>1.77</v>
      </c>
      <c r="C297618">
        <v>6.22</v>
      </c>
    </row>
    <row r="297619" spans="1:3" x14ac:dyDescent="0.25">
      <c r="A297619" s="1">
        <v>20131213140000</v>
      </c>
      <c r="B297619">
        <v>1.63</v>
      </c>
      <c r="C297619">
        <v>6.22</v>
      </c>
    </row>
    <row r="297620" spans="1:3" x14ac:dyDescent="0.25">
      <c r="A297620" s="1">
        <v>20131213150000</v>
      </c>
      <c r="B297620">
        <v>1.52</v>
      </c>
      <c r="C297620">
        <v>5.66</v>
      </c>
    </row>
    <row r="297621" spans="1:3" x14ac:dyDescent="0.25">
      <c r="A297621" s="1">
        <v>20131213160000</v>
      </c>
      <c r="B297621">
        <v>1.44</v>
      </c>
      <c r="C297621">
        <v>5.66</v>
      </c>
    </row>
    <row r="297622" spans="1:3" x14ac:dyDescent="0.25">
      <c r="A297622" s="1">
        <v>20131213170000</v>
      </c>
      <c r="B297622">
        <v>1.36</v>
      </c>
      <c r="C297622">
        <v>5.66</v>
      </c>
    </row>
    <row r="297623" spans="1:3" x14ac:dyDescent="0.25">
      <c r="A297623" s="1">
        <v>20131213180000</v>
      </c>
      <c r="B297623">
        <v>1.3</v>
      </c>
      <c r="C297623">
        <v>5.66</v>
      </c>
    </row>
    <row r="297624" spans="1:3" x14ac:dyDescent="0.25">
      <c r="A297624" s="1">
        <v>20131213190000</v>
      </c>
      <c r="B297624">
        <v>1.24</v>
      </c>
      <c r="C297624">
        <v>5.66</v>
      </c>
    </row>
    <row r="297625" spans="1:3" x14ac:dyDescent="0.25">
      <c r="A297625" s="1">
        <v>20131213200000</v>
      </c>
      <c r="B297625">
        <v>1.19</v>
      </c>
      <c r="C297625">
        <v>5.14</v>
      </c>
    </row>
    <row r="297626" spans="1:3" x14ac:dyDescent="0.25">
      <c r="A297626" s="1">
        <v>20131213210000</v>
      </c>
      <c r="B297626">
        <v>1.1299999999999999</v>
      </c>
      <c r="C297626">
        <v>5.14</v>
      </c>
    </row>
    <row r="297627" spans="1:3" x14ac:dyDescent="0.25">
      <c r="A297627" s="1">
        <v>20131213220000</v>
      </c>
      <c r="B297627">
        <v>1.08</v>
      </c>
      <c r="C297627">
        <v>5.14</v>
      </c>
    </row>
    <row r="297628" spans="1:3" x14ac:dyDescent="0.25">
      <c r="A297628" s="1">
        <v>20131213230000</v>
      </c>
      <c r="B297628">
        <v>1.02</v>
      </c>
      <c r="C297628">
        <v>5.14</v>
      </c>
    </row>
    <row r="297629" spans="1:3" x14ac:dyDescent="0.25">
      <c r="A297629" s="1">
        <v>20131214000000</v>
      </c>
      <c r="B297629">
        <v>0.95</v>
      </c>
      <c r="C297629">
        <v>5.14</v>
      </c>
    </row>
    <row r="297630" spans="1:3" x14ac:dyDescent="0.25">
      <c r="A297630" s="1">
        <v>20131214010000</v>
      </c>
      <c r="B297630">
        <v>0.85</v>
      </c>
      <c r="C297630">
        <v>5.14</v>
      </c>
    </row>
    <row r="297631" spans="1:3" x14ac:dyDescent="0.25">
      <c r="A297631" s="1">
        <v>20131214020000</v>
      </c>
      <c r="B297631">
        <v>0.77</v>
      </c>
      <c r="C297631">
        <v>5.14</v>
      </c>
    </row>
    <row r="297632" spans="1:3" x14ac:dyDescent="0.25">
      <c r="A297632" s="1">
        <v>20131214030000</v>
      </c>
      <c r="B297632">
        <v>0.69</v>
      </c>
      <c r="C297632">
        <v>5.14</v>
      </c>
    </row>
    <row r="297633" spans="1:3" x14ac:dyDescent="0.25">
      <c r="A297633" s="1">
        <v>20131214040000</v>
      </c>
      <c r="B297633">
        <v>0.62</v>
      </c>
      <c r="C297633">
        <v>5.14</v>
      </c>
    </row>
    <row r="297634" spans="1:3" x14ac:dyDescent="0.25">
      <c r="A297634" s="1">
        <v>20131214050000</v>
      </c>
      <c r="B297634">
        <v>0.61</v>
      </c>
      <c r="C297634">
        <v>5.14</v>
      </c>
    </row>
    <row r="297635" spans="1:3" x14ac:dyDescent="0.25">
      <c r="A297635" s="1">
        <v>20131214060000</v>
      </c>
      <c r="B297635">
        <v>0.65</v>
      </c>
      <c r="C297635">
        <v>3.19</v>
      </c>
    </row>
    <row r="297636" spans="1:3" x14ac:dyDescent="0.25">
      <c r="A297636" s="1">
        <v>20131214070000</v>
      </c>
      <c r="B297636">
        <v>0.64</v>
      </c>
      <c r="C297636">
        <v>3.19</v>
      </c>
    </row>
    <row r="297637" spans="1:3" x14ac:dyDescent="0.25">
      <c r="A297637" s="1">
        <v>20131214080000</v>
      </c>
      <c r="B297637">
        <v>0.67</v>
      </c>
      <c r="C297637">
        <v>3.51</v>
      </c>
    </row>
    <row r="297638" spans="1:3" x14ac:dyDescent="0.25">
      <c r="A297638" s="1">
        <v>20131214090000</v>
      </c>
      <c r="B297638">
        <v>0.74</v>
      </c>
      <c r="C297638">
        <v>3.86</v>
      </c>
    </row>
    <row r="297639" spans="1:3" x14ac:dyDescent="0.25">
      <c r="A297639" s="1">
        <v>20131214100000</v>
      </c>
      <c r="B297639">
        <v>0.85</v>
      </c>
      <c r="C297639">
        <v>4.25</v>
      </c>
    </row>
    <row r="297640" spans="1:3" x14ac:dyDescent="0.25">
      <c r="A297640" s="1">
        <v>20131214110000</v>
      </c>
      <c r="B297640">
        <v>0.99</v>
      </c>
      <c r="C297640">
        <v>4.67</v>
      </c>
    </row>
    <row r="297641" spans="1:3" x14ac:dyDescent="0.25">
      <c r="A297641" s="1">
        <v>20131214120000</v>
      </c>
      <c r="B297641">
        <v>1.1399999999999999</v>
      </c>
      <c r="C297641">
        <v>5.14</v>
      </c>
    </row>
    <row r="297642" spans="1:3" x14ac:dyDescent="0.25">
      <c r="A297642" s="1">
        <v>20131214130000</v>
      </c>
      <c r="B297642">
        <v>1.27</v>
      </c>
      <c r="C297642">
        <v>5.14</v>
      </c>
    </row>
    <row r="297643" spans="1:3" x14ac:dyDescent="0.25">
      <c r="A297643" s="1">
        <v>20131214140000</v>
      </c>
      <c r="B297643">
        <v>1.41</v>
      </c>
      <c r="C297643">
        <v>5.66</v>
      </c>
    </row>
    <row r="297644" spans="1:3" x14ac:dyDescent="0.25">
      <c r="A297644" s="1">
        <v>20131214150000</v>
      </c>
      <c r="B297644">
        <v>1.57</v>
      </c>
      <c r="C297644">
        <v>5.66</v>
      </c>
    </row>
    <row r="297645" spans="1:3" x14ac:dyDescent="0.25">
      <c r="A297645" s="1">
        <v>20131214160000</v>
      </c>
      <c r="B297645">
        <v>1.77</v>
      </c>
      <c r="C297645">
        <v>6.22</v>
      </c>
    </row>
    <row r="297646" spans="1:3" x14ac:dyDescent="0.25">
      <c r="A297646" s="1">
        <v>20131214170000</v>
      </c>
      <c r="B297646">
        <v>2</v>
      </c>
      <c r="C297646">
        <v>6.22</v>
      </c>
    </row>
    <row r="297647" spans="1:3" x14ac:dyDescent="0.25">
      <c r="A297647" s="1">
        <v>20131214180000</v>
      </c>
      <c r="B297647">
        <v>2.2000000000000002</v>
      </c>
      <c r="C297647">
        <v>6.84</v>
      </c>
    </row>
    <row r="297648" spans="1:3" x14ac:dyDescent="0.25">
      <c r="A297648" s="1">
        <v>20131214190000</v>
      </c>
      <c r="B297648">
        <v>2.36</v>
      </c>
      <c r="C297648">
        <v>6.84</v>
      </c>
    </row>
    <row r="297649" spans="1:3" x14ac:dyDescent="0.25">
      <c r="A297649" s="1">
        <v>20131214200000</v>
      </c>
      <c r="B297649">
        <v>2.5</v>
      </c>
      <c r="C297649">
        <v>6.84</v>
      </c>
    </row>
    <row r="297650" spans="1:3" x14ac:dyDescent="0.25">
      <c r="A297650" s="1">
        <v>20131214210000</v>
      </c>
      <c r="B297650">
        <v>2.6</v>
      </c>
      <c r="C297650">
        <v>7.52</v>
      </c>
    </row>
    <row r="297651" spans="1:3" x14ac:dyDescent="0.25">
      <c r="A297651" s="1">
        <v>20131214220000</v>
      </c>
      <c r="B297651">
        <v>2.69</v>
      </c>
      <c r="C297651">
        <v>7.52</v>
      </c>
    </row>
    <row r="297652" spans="1:3" x14ac:dyDescent="0.25">
      <c r="A297652" s="1">
        <v>20131214230000</v>
      </c>
      <c r="B297652">
        <v>2.83</v>
      </c>
      <c r="C297652">
        <v>7.52</v>
      </c>
    </row>
    <row r="297653" spans="1:3" x14ac:dyDescent="0.25">
      <c r="A297653" s="1">
        <v>20131215000000</v>
      </c>
      <c r="B297653">
        <v>3.03</v>
      </c>
      <c r="C297653">
        <v>7.52</v>
      </c>
    </row>
    <row r="297654" spans="1:3" x14ac:dyDescent="0.25">
      <c r="A297654" s="1">
        <v>20131215010000</v>
      </c>
      <c r="B297654">
        <v>3.2</v>
      </c>
      <c r="C297654">
        <v>8.27</v>
      </c>
    </row>
    <row r="297655" spans="1:3" x14ac:dyDescent="0.25">
      <c r="A297655" s="1">
        <v>20131215020000</v>
      </c>
      <c r="B297655">
        <v>3.31</v>
      </c>
      <c r="C297655">
        <v>8.27</v>
      </c>
    </row>
    <row r="297656" spans="1:3" x14ac:dyDescent="0.25">
      <c r="A297656" s="1">
        <v>20131215030000</v>
      </c>
      <c r="B297656">
        <v>3.35</v>
      </c>
      <c r="C297656">
        <v>8.27</v>
      </c>
    </row>
    <row r="297657" spans="1:3" x14ac:dyDescent="0.25">
      <c r="A297657" s="1">
        <v>20131215040000</v>
      </c>
      <c r="B297657">
        <v>3.23</v>
      </c>
      <c r="C297657">
        <v>8.27</v>
      </c>
    </row>
    <row r="297658" spans="1:3" x14ac:dyDescent="0.25">
      <c r="A297658" s="1">
        <v>20131215050000</v>
      </c>
      <c r="B297658">
        <v>3</v>
      </c>
      <c r="C297658">
        <v>8.27</v>
      </c>
    </row>
    <row r="297659" spans="1:3" x14ac:dyDescent="0.25">
      <c r="A297659" s="1">
        <v>20131215060000</v>
      </c>
      <c r="B297659">
        <v>2.8</v>
      </c>
      <c r="C297659">
        <v>8.27</v>
      </c>
    </row>
    <row r="297660" spans="1:3" x14ac:dyDescent="0.25">
      <c r="A297660" s="1">
        <v>20131215070000</v>
      </c>
      <c r="B297660">
        <v>2.71</v>
      </c>
      <c r="C297660">
        <v>8.27</v>
      </c>
    </row>
    <row r="297661" spans="1:3" x14ac:dyDescent="0.25">
      <c r="A297661" s="1">
        <v>20131215080000</v>
      </c>
      <c r="B297661">
        <v>2.68</v>
      </c>
      <c r="C297661">
        <v>8.27</v>
      </c>
    </row>
    <row r="297662" spans="1:3" x14ac:dyDescent="0.25">
      <c r="A297662" s="1">
        <v>20131215090000</v>
      </c>
      <c r="B297662">
        <v>2.68</v>
      </c>
      <c r="C297662">
        <v>9.1</v>
      </c>
    </row>
    <row r="297663" spans="1:3" x14ac:dyDescent="0.25">
      <c r="A297663" s="1">
        <v>20131215100000</v>
      </c>
      <c r="B297663">
        <v>2.68</v>
      </c>
      <c r="C297663">
        <v>9.1</v>
      </c>
    </row>
    <row r="297664" spans="1:3" x14ac:dyDescent="0.25">
      <c r="A297664" s="1">
        <v>20131215110000</v>
      </c>
      <c r="B297664">
        <v>2.68</v>
      </c>
      <c r="C297664">
        <v>9.1</v>
      </c>
    </row>
    <row r="297665" spans="1:3" x14ac:dyDescent="0.25">
      <c r="A297665" s="1">
        <v>20131215120000</v>
      </c>
      <c r="B297665">
        <v>2.7</v>
      </c>
      <c r="C297665">
        <v>9.1</v>
      </c>
    </row>
    <row r="297666" spans="1:3" x14ac:dyDescent="0.25">
      <c r="A297666" s="1">
        <v>20131215130000</v>
      </c>
      <c r="B297666">
        <v>2.76</v>
      </c>
      <c r="C297666">
        <v>9.1</v>
      </c>
    </row>
    <row r="297667" spans="1:3" x14ac:dyDescent="0.25">
      <c r="A297667" s="1">
        <v>20131215140000</v>
      </c>
      <c r="B297667">
        <v>2.82</v>
      </c>
      <c r="C297667">
        <v>10.02</v>
      </c>
    </row>
    <row r="297668" spans="1:3" x14ac:dyDescent="0.25">
      <c r="A297668" s="1">
        <v>20131215150000</v>
      </c>
      <c r="B297668">
        <v>2.84</v>
      </c>
      <c r="C297668">
        <v>10.02</v>
      </c>
    </row>
    <row r="297669" spans="1:3" x14ac:dyDescent="0.25">
      <c r="A297669" s="1">
        <v>20131215160000</v>
      </c>
      <c r="B297669">
        <v>2.78</v>
      </c>
      <c r="C297669">
        <v>10.02</v>
      </c>
    </row>
    <row r="297670" spans="1:3" x14ac:dyDescent="0.25">
      <c r="A297670" s="1">
        <v>20131215170000</v>
      </c>
      <c r="B297670">
        <v>2.7</v>
      </c>
      <c r="C297670">
        <v>10.02</v>
      </c>
    </row>
    <row r="297671" spans="1:3" x14ac:dyDescent="0.25">
      <c r="A297671" s="1">
        <v>20131215180000</v>
      </c>
      <c r="B297671">
        <v>2.61</v>
      </c>
      <c r="C297671">
        <v>10.02</v>
      </c>
    </row>
    <row r="297672" spans="1:3" x14ac:dyDescent="0.25">
      <c r="A297672" s="1">
        <v>20131215190000</v>
      </c>
      <c r="B297672">
        <v>2.52</v>
      </c>
      <c r="C297672">
        <v>10.02</v>
      </c>
    </row>
    <row r="297673" spans="1:3" x14ac:dyDescent="0.25">
      <c r="A297673" s="1">
        <v>20131215200000</v>
      </c>
      <c r="B297673">
        <v>2.41</v>
      </c>
      <c r="C297673">
        <v>10.02</v>
      </c>
    </row>
    <row r="297674" spans="1:3" x14ac:dyDescent="0.25">
      <c r="A297674" s="1">
        <v>20131215210000</v>
      </c>
      <c r="B297674">
        <v>2.3199999999999998</v>
      </c>
      <c r="C297674">
        <v>10.02</v>
      </c>
    </row>
    <row r="297675" spans="1:3" x14ac:dyDescent="0.25">
      <c r="A297675" s="1">
        <v>20131215220000</v>
      </c>
      <c r="B297675">
        <v>2.2400000000000002</v>
      </c>
      <c r="C297675">
        <v>10.02</v>
      </c>
    </row>
    <row r="297676" spans="1:3" x14ac:dyDescent="0.25">
      <c r="A297676" s="1">
        <v>20131215230000</v>
      </c>
      <c r="B297676">
        <v>2.19</v>
      </c>
      <c r="C297676">
        <v>10.02</v>
      </c>
    </row>
    <row r="297677" spans="1:3" x14ac:dyDescent="0.25">
      <c r="A297677" s="1">
        <v>20131216000000</v>
      </c>
      <c r="B297677">
        <v>2.17</v>
      </c>
      <c r="C297677">
        <v>9.1</v>
      </c>
    </row>
    <row r="297678" spans="1:3" x14ac:dyDescent="0.25">
      <c r="A297678" s="1">
        <v>20131216010000</v>
      </c>
      <c r="B297678">
        <v>2.19</v>
      </c>
      <c r="C297678">
        <v>10.02</v>
      </c>
    </row>
    <row r="297679" spans="1:3" x14ac:dyDescent="0.25">
      <c r="A297679" s="1">
        <v>20131216020000</v>
      </c>
      <c r="B297679">
        <v>2.21</v>
      </c>
      <c r="C297679">
        <v>10.02</v>
      </c>
    </row>
    <row r="297680" spans="1:3" x14ac:dyDescent="0.25">
      <c r="A297680" s="1">
        <v>20131216030000</v>
      </c>
      <c r="B297680">
        <v>2.2200000000000002</v>
      </c>
      <c r="C297680">
        <v>10.02</v>
      </c>
    </row>
    <row r="297681" spans="1:3" x14ac:dyDescent="0.25">
      <c r="A297681" s="1">
        <v>20131216040000</v>
      </c>
      <c r="B297681">
        <v>2.23</v>
      </c>
      <c r="C297681">
        <v>10.02</v>
      </c>
    </row>
    <row r="297682" spans="1:3" x14ac:dyDescent="0.25">
      <c r="A297682" s="1">
        <v>20131216050000</v>
      </c>
      <c r="B297682">
        <v>2.23</v>
      </c>
      <c r="C297682">
        <v>10.02</v>
      </c>
    </row>
    <row r="297683" spans="1:3" x14ac:dyDescent="0.25">
      <c r="A297683" s="1">
        <v>20131216060000</v>
      </c>
      <c r="B297683">
        <v>2.25</v>
      </c>
      <c r="C297683">
        <v>10.02</v>
      </c>
    </row>
    <row r="297684" spans="1:3" x14ac:dyDescent="0.25">
      <c r="A297684" s="1">
        <v>20131216070000</v>
      </c>
      <c r="B297684">
        <v>2.27</v>
      </c>
      <c r="C297684">
        <v>10.02</v>
      </c>
    </row>
    <row r="297685" spans="1:3" x14ac:dyDescent="0.25">
      <c r="A297685" s="1">
        <v>20131216080000</v>
      </c>
      <c r="B297685">
        <v>2.29</v>
      </c>
      <c r="C297685">
        <v>10.02</v>
      </c>
    </row>
    <row r="297686" spans="1:3" x14ac:dyDescent="0.25">
      <c r="A297686" s="1">
        <v>20131216090000</v>
      </c>
      <c r="B297686">
        <v>2.2599999999999998</v>
      </c>
      <c r="C297686">
        <v>10.02</v>
      </c>
    </row>
    <row r="297687" spans="1:3" x14ac:dyDescent="0.25">
      <c r="A297687" s="1">
        <v>20131216100000</v>
      </c>
      <c r="B297687">
        <v>2.17</v>
      </c>
      <c r="C297687">
        <v>10.02</v>
      </c>
    </row>
    <row r="297688" spans="1:3" x14ac:dyDescent="0.25">
      <c r="A297688" s="1">
        <v>20131216110000</v>
      </c>
      <c r="B297688">
        <v>2.06</v>
      </c>
      <c r="C297688">
        <v>10.02</v>
      </c>
    </row>
    <row r="297689" spans="1:3" x14ac:dyDescent="0.25">
      <c r="A297689" s="1">
        <v>20131216120000</v>
      </c>
      <c r="B297689">
        <v>1.95</v>
      </c>
      <c r="C297689">
        <v>10.02</v>
      </c>
    </row>
    <row r="297690" spans="1:3" x14ac:dyDescent="0.25">
      <c r="A297690" s="1">
        <v>20131216130000</v>
      </c>
      <c r="B297690">
        <v>1.84</v>
      </c>
      <c r="C297690">
        <v>10.02</v>
      </c>
    </row>
    <row r="297691" spans="1:3" x14ac:dyDescent="0.25">
      <c r="A297691" s="1">
        <v>20131216140000</v>
      </c>
      <c r="B297691">
        <v>1.73</v>
      </c>
      <c r="C297691">
        <v>10.02</v>
      </c>
    </row>
    <row r="297692" spans="1:3" x14ac:dyDescent="0.25">
      <c r="A297692" s="1">
        <v>20131216150000</v>
      </c>
      <c r="B297692">
        <v>1.63</v>
      </c>
      <c r="C297692">
        <v>9.1</v>
      </c>
    </row>
    <row r="297693" spans="1:3" x14ac:dyDescent="0.25">
      <c r="A297693" s="1">
        <v>20131216160000</v>
      </c>
      <c r="B297693">
        <v>1.55</v>
      </c>
      <c r="C297693">
        <v>9.1</v>
      </c>
    </row>
    <row r="297694" spans="1:3" x14ac:dyDescent="0.25">
      <c r="A297694" s="1">
        <v>20131216170000</v>
      </c>
      <c r="B297694">
        <v>1.48</v>
      </c>
      <c r="C297694">
        <v>9.1</v>
      </c>
    </row>
    <row r="297695" spans="1:3" x14ac:dyDescent="0.25">
      <c r="A297695" s="1">
        <v>20131216180000</v>
      </c>
      <c r="B297695">
        <v>1.42</v>
      </c>
      <c r="C297695">
        <v>9.1</v>
      </c>
    </row>
    <row r="297696" spans="1:3" x14ac:dyDescent="0.25">
      <c r="A297696" s="1">
        <v>20131216190000</v>
      </c>
      <c r="B297696">
        <v>1.38</v>
      </c>
      <c r="C297696">
        <v>9.1</v>
      </c>
    </row>
    <row r="297697" spans="1:3" x14ac:dyDescent="0.25">
      <c r="A297697" s="1">
        <v>20131216200000</v>
      </c>
      <c r="B297697">
        <v>1.33</v>
      </c>
      <c r="C297697">
        <v>9.1</v>
      </c>
    </row>
    <row r="297698" spans="1:3" x14ac:dyDescent="0.25">
      <c r="A297698" s="1">
        <v>20131216210000</v>
      </c>
      <c r="B297698">
        <v>1.28</v>
      </c>
      <c r="C297698">
        <v>9.1</v>
      </c>
    </row>
    <row r="297699" spans="1:3" x14ac:dyDescent="0.25">
      <c r="A297699" s="1">
        <v>20131216220000</v>
      </c>
      <c r="B297699">
        <v>1.23</v>
      </c>
      <c r="C297699">
        <v>9.1</v>
      </c>
    </row>
    <row r="297700" spans="1:3" x14ac:dyDescent="0.25">
      <c r="A297700" s="1">
        <v>20131216230000</v>
      </c>
      <c r="B297700">
        <v>1.18</v>
      </c>
      <c r="C297700">
        <v>9.1</v>
      </c>
    </row>
    <row r="297701" spans="1:3" x14ac:dyDescent="0.25">
      <c r="A297701" s="1">
        <v>20131217000000</v>
      </c>
      <c r="B297701">
        <v>1.1200000000000001</v>
      </c>
      <c r="C297701">
        <v>9.1</v>
      </c>
    </row>
    <row r="297702" spans="1:3" x14ac:dyDescent="0.25">
      <c r="A297702" s="1">
        <v>20131217010000</v>
      </c>
      <c r="B297702">
        <v>1.05</v>
      </c>
      <c r="C297702">
        <v>9.1</v>
      </c>
    </row>
    <row r="297703" spans="1:3" x14ac:dyDescent="0.25">
      <c r="A297703" s="1">
        <v>20131217020000</v>
      </c>
      <c r="B297703">
        <v>1</v>
      </c>
      <c r="C297703">
        <v>9.1</v>
      </c>
    </row>
    <row r="297704" spans="1:3" x14ac:dyDescent="0.25">
      <c r="A297704" s="1">
        <v>20131217030000</v>
      </c>
      <c r="B297704">
        <v>0.95</v>
      </c>
      <c r="C297704">
        <v>9.1</v>
      </c>
    </row>
    <row r="297705" spans="1:3" x14ac:dyDescent="0.25">
      <c r="A297705" s="1">
        <v>20131217040000</v>
      </c>
      <c r="B297705">
        <v>0.92</v>
      </c>
      <c r="C297705">
        <v>9.1</v>
      </c>
    </row>
    <row r="297706" spans="1:3" x14ac:dyDescent="0.25">
      <c r="A297706" s="1">
        <v>20131217050000</v>
      </c>
      <c r="B297706">
        <v>0.89</v>
      </c>
      <c r="C297706">
        <v>9.1</v>
      </c>
    </row>
    <row r="297707" spans="1:3" x14ac:dyDescent="0.25">
      <c r="A297707" s="1">
        <v>20131217060000</v>
      </c>
      <c r="B297707">
        <v>0.87</v>
      </c>
      <c r="C297707">
        <v>9.1</v>
      </c>
    </row>
    <row r="297708" spans="1:3" x14ac:dyDescent="0.25">
      <c r="A297708" s="1">
        <v>20131217070000</v>
      </c>
      <c r="B297708">
        <v>0.85</v>
      </c>
      <c r="C297708">
        <v>9.1</v>
      </c>
    </row>
    <row r="297709" spans="1:3" x14ac:dyDescent="0.25">
      <c r="A297709" s="1">
        <v>20131217080000</v>
      </c>
      <c r="B297709">
        <v>0.84</v>
      </c>
      <c r="C297709">
        <v>9.1</v>
      </c>
    </row>
    <row r="297710" spans="1:3" x14ac:dyDescent="0.25">
      <c r="A297710" s="1">
        <v>20131217090000</v>
      </c>
      <c r="B297710">
        <v>0.83</v>
      </c>
      <c r="C297710">
        <v>9.1</v>
      </c>
    </row>
    <row r="297711" spans="1:3" x14ac:dyDescent="0.25">
      <c r="A297711" s="1">
        <v>20131217100000</v>
      </c>
      <c r="B297711">
        <v>0.82</v>
      </c>
      <c r="C297711">
        <v>9.1</v>
      </c>
    </row>
    <row r="297712" spans="1:3" x14ac:dyDescent="0.25">
      <c r="A297712" s="1">
        <v>20131217110000</v>
      </c>
      <c r="B297712">
        <v>0.81</v>
      </c>
      <c r="C297712">
        <v>9.1</v>
      </c>
    </row>
    <row r="297713" spans="1:3" x14ac:dyDescent="0.25">
      <c r="A297713" s="1">
        <v>20131217120000</v>
      </c>
      <c r="B297713">
        <v>0.81</v>
      </c>
      <c r="C297713">
        <v>9.1</v>
      </c>
    </row>
    <row r="297714" spans="1:3" x14ac:dyDescent="0.25">
      <c r="A297714" s="1">
        <v>20131217130000</v>
      </c>
      <c r="B297714">
        <v>0.84</v>
      </c>
      <c r="C297714">
        <v>8.27</v>
      </c>
    </row>
    <row r="297715" spans="1:3" x14ac:dyDescent="0.25">
      <c r="A297715" s="1">
        <v>20131217140000</v>
      </c>
      <c r="B297715">
        <v>0.97</v>
      </c>
      <c r="C297715">
        <v>8.27</v>
      </c>
    </row>
    <row r="297716" spans="1:3" x14ac:dyDescent="0.25">
      <c r="A297716" s="1">
        <v>20131217150000</v>
      </c>
      <c r="B297716">
        <v>1.06</v>
      </c>
      <c r="C297716">
        <v>8.27</v>
      </c>
    </row>
    <row r="297717" spans="1:3" x14ac:dyDescent="0.25">
      <c r="A297717" s="1">
        <v>20131217160000</v>
      </c>
      <c r="B297717">
        <v>1.1499999999999999</v>
      </c>
      <c r="C297717">
        <v>8.27</v>
      </c>
    </row>
    <row r="297718" spans="1:3" x14ac:dyDescent="0.25">
      <c r="A297718" s="1">
        <v>20131217170000</v>
      </c>
      <c r="B297718">
        <v>1.1599999999999999</v>
      </c>
      <c r="C297718">
        <v>8.27</v>
      </c>
    </row>
    <row r="297719" spans="1:3" x14ac:dyDescent="0.25">
      <c r="A297719" s="1">
        <v>20131217180000</v>
      </c>
      <c r="B297719">
        <v>1.1399999999999999</v>
      </c>
      <c r="C297719">
        <v>9.1</v>
      </c>
    </row>
    <row r="297720" spans="1:3" x14ac:dyDescent="0.25">
      <c r="A297720" s="1">
        <v>20131217190000</v>
      </c>
      <c r="B297720">
        <v>1.1200000000000001</v>
      </c>
      <c r="C297720">
        <v>9.1</v>
      </c>
    </row>
    <row r="297721" spans="1:3" x14ac:dyDescent="0.25">
      <c r="A297721" s="1">
        <v>20131217200000</v>
      </c>
      <c r="B297721">
        <v>1.1000000000000001</v>
      </c>
      <c r="C297721">
        <v>9.1</v>
      </c>
    </row>
    <row r="297722" spans="1:3" x14ac:dyDescent="0.25">
      <c r="A297722" s="1">
        <v>20131217210000</v>
      </c>
      <c r="B297722">
        <v>1.08</v>
      </c>
      <c r="C297722">
        <v>9.1</v>
      </c>
    </row>
    <row r="297723" spans="1:3" x14ac:dyDescent="0.25">
      <c r="A297723" s="1">
        <v>20131217220000</v>
      </c>
      <c r="B297723">
        <v>1.05</v>
      </c>
      <c r="C297723">
        <v>9.1</v>
      </c>
    </row>
    <row r="297724" spans="1:3" x14ac:dyDescent="0.25">
      <c r="A297724" s="1">
        <v>20131217230000</v>
      </c>
      <c r="B297724">
        <v>1.05</v>
      </c>
      <c r="C297724">
        <v>10.02</v>
      </c>
    </row>
    <row r="297725" spans="1:3" x14ac:dyDescent="0.25">
      <c r="A297725" s="1">
        <v>20131218000000</v>
      </c>
      <c r="B297725">
        <v>1.05</v>
      </c>
      <c r="C297725">
        <v>10.02</v>
      </c>
    </row>
    <row r="297726" spans="1:3" x14ac:dyDescent="0.25">
      <c r="A297726" s="1">
        <v>20131218010000</v>
      </c>
      <c r="B297726">
        <v>1.05</v>
      </c>
      <c r="C297726">
        <v>10.02</v>
      </c>
    </row>
    <row r="297727" spans="1:3" x14ac:dyDescent="0.25">
      <c r="A297727" s="1">
        <v>20131218020000</v>
      </c>
      <c r="B297727">
        <v>1.08</v>
      </c>
      <c r="C297727">
        <v>10.02</v>
      </c>
    </row>
    <row r="297728" spans="1:3" x14ac:dyDescent="0.25">
      <c r="A297728" s="1">
        <v>20131218030000</v>
      </c>
      <c r="B297728">
        <v>1.1100000000000001</v>
      </c>
      <c r="C297728">
        <v>10.02</v>
      </c>
    </row>
    <row r="297729" spans="1:3" x14ac:dyDescent="0.25">
      <c r="A297729" s="1">
        <v>20131218040000</v>
      </c>
      <c r="B297729">
        <v>1.1499999999999999</v>
      </c>
      <c r="C297729">
        <v>10.02</v>
      </c>
    </row>
    <row r="297730" spans="1:3" x14ac:dyDescent="0.25">
      <c r="A297730" s="1">
        <v>20131218050000</v>
      </c>
      <c r="B297730">
        <v>1.18</v>
      </c>
      <c r="C297730">
        <v>9.1</v>
      </c>
    </row>
    <row r="297731" spans="1:3" x14ac:dyDescent="0.25">
      <c r="A297731" s="1">
        <v>20131218060000</v>
      </c>
      <c r="B297731">
        <v>1.21</v>
      </c>
      <c r="C297731">
        <v>9.1</v>
      </c>
    </row>
    <row r="297732" spans="1:3" x14ac:dyDescent="0.25">
      <c r="A297732" s="1">
        <v>20131218070000</v>
      </c>
      <c r="B297732">
        <v>1.27</v>
      </c>
      <c r="C297732">
        <v>9.1</v>
      </c>
    </row>
    <row r="297733" spans="1:3" x14ac:dyDescent="0.25">
      <c r="A297733" s="1">
        <v>20131218080000</v>
      </c>
      <c r="B297733">
        <v>1.33</v>
      </c>
      <c r="C297733">
        <v>9.1</v>
      </c>
    </row>
    <row r="297734" spans="1:3" x14ac:dyDescent="0.25">
      <c r="A297734" s="1">
        <v>20131218090000</v>
      </c>
      <c r="B297734">
        <v>1.36</v>
      </c>
      <c r="C297734">
        <v>9.1</v>
      </c>
    </row>
    <row r="297735" spans="1:3" x14ac:dyDescent="0.25">
      <c r="A297735" s="1">
        <v>20131218100000</v>
      </c>
      <c r="B297735">
        <v>1.38</v>
      </c>
      <c r="C297735">
        <v>9.1</v>
      </c>
    </row>
    <row r="297736" spans="1:3" x14ac:dyDescent="0.25">
      <c r="A297736" s="1">
        <v>20131218110000</v>
      </c>
      <c r="B297736">
        <v>1.41</v>
      </c>
      <c r="C297736">
        <v>9.1</v>
      </c>
    </row>
    <row r="297737" spans="1:3" x14ac:dyDescent="0.25">
      <c r="A297737" s="1">
        <v>20131218120000</v>
      </c>
      <c r="B297737">
        <v>1.45</v>
      </c>
      <c r="C297737">
        <v>9.1</v>
      </c>
    </row>
    <row r="297738" spans="1:3" x14ac:dyDescent="0.25">
      <c r="A297738" s="1">
        <v>20131218130000</v>
      </c>
      <c r="B297738">
        <v>1.5</v>
      </c>
      <c r="C297738">
        <v>9.1</v>
      </c>
    </row>
    <row r="297739" spans="1:3" x14ac:dyDescent="0.25">
      <c r="A297739" s="1">
        <v>20131218140000</v>
      </c>
      <c r="B297739">
        <v>1.54</v>
      </c>
      <c r="C297739">
        <v>9.1</v>
      </c>
    </row>
    <row r="297740" spans="1:3" x14ac:dyDescent="0.25">
      <c r="A297740" s="1">
        <v>20131218150000</v>
      </c>
      <c r="B297740">
        <v>1.57</v>
      </c>
      <c r="C297740">
        <v>8.27</v>
      </c>
    </row>
    <row r="297741" spans="1:3" x14ac:dyDescent="0.25">
      <c r="A297741" s="1">
        <v>20131218160000</v>
      </c>
      <c r="B297741">
        <v>1.59</v>
      </c>
      <c r="C297741">
        <v>8.27</v>
      </c>
    </row>
    <row r="297742" spans="1:3" x14ac:dyDescent="0.25">
      <c r="A297742" s="1">
        <v>20131218170000</v>
      </c>
      <c r="B297742">
        <v>1.61</v>
      </c>
      <c r="C297742">
        <v>8.27</v>
      </c>
    </row>
    <row r="297743" spans="1:3" x14ac:dyDescent="0.25">
      <c r="A297743" s="1">
        <v>20131218180000</v>
      </c>
      <c r="B297743">
        <v>1.62</v>
      </c>
      <c r="C297743">
        <v>8.27</v>
      </c>
    </row>
    <row r="297744" spans="1:3" x14ac:dyDescent="0.25">
      <c r="A297744" s="1">
        <v>20131218190000</v>
      </c>
      <c r="B297744">
        <v>1.64</v>
      </c>
      <c r="C297744">
        <v>8.27</v>
      </c>
    </row>
    <row r="297745" spans="1:3" x14ac:dyDescent="0.25">
      <c r="A297745" s="1">
        <v>20131218200000</v>
      </c>
      <c r="B297745">
        <v>1.66</v>
      </c>
      <c r="C297745">
        <v>5.14</v>
      </c>
    </row>
    <row r="297746" spans="1:3" x14ac:dyDescent="0.25">
      <c r="A297746" s="1">
        <v>20131218210000</v>
      </c>
      <c r="B297746">
        <v>1.67</v>
      </c>
      <c r="C297746">
        <v>5.14</v>
      </c>
    </row>
    <row r="297747" spans="1:3" x14ac:dyDescent="0.25">
      <c r="A297747" s="1">
        <v>20131218220000</v>
      </c>
      <c r="B297747">
        <v>1.66</v>
      </c>
      <c r="C297747">
        <v>5.14</v>
      </c>
    </row>
    <row r="297748" spans="1:3" x14ac:dyDescent="0.25">
      <c r="A297748" s="1">
        <v>20131218230000</v>
      </c>
      <c r="B297748">
        <v>1.65</v>
      </c>
      <c r="C297748">
        <v>5.14</v>
      </c>
    </row>
    <row r="297749" spans="1:3" x14ac:dyDescent="0.25">
      <c r="A297749" s="1">
        <v>20131219000000</v>
      </c>
      <c r="B297749">
        <v>1.61</v>
      </c>
      <c r="C297749">
        <v>5.14</v>
      </c>
    </row>
    <row r="297750" spans="1:3" x14ac:dyDescent="0.25">
      <c r="A297750" s="1">
        <v>20131219010000</v>
      </c>
      <c r="B297750">
        <v>1.55</v>
      </c>
      <c r="C297750">
        <v>5.14</v>
      </c>
    </row>
    <row r="297751" spans="1:3" x14ac:dyDescent="0.25">
      <c r="A297751" s="1">
        <v>20131219020000</v>
      </c>
      <c r="B297751">
        <v>1.49</v>
      </c>
      <c r="C297751">
        <v>5.14</v>
      </c>
    </row>
    <row r="297752" spans="1:3" x14ac:dyDescent="0.25">
      <c r="A297752" s="1">
        <v>20131219030000</v>
      </c>
      <c r="B297752">
        <v>1.45</v>
      </c>
      <c r="C297752">
        <v>5.14</v>
      </c>
    </row>
    <row r="297753" spans="1:3" x14ac:dyDescent="0.25">
      <c r="A297753" s="1">
        <v>20131219040000</v>
      </c>
      <c r="B297753">
        <v>1.4</v>
      </c>
      <c r="C297753">
        <v>5.14</v>
      </c>
    </row>
    <row r="297754" spans="1:3" x14ac:dyDescent="0.25">
      <c r="A297754" s="1">
        <v>20131219050000</v>
      </c>
      <c r="B297754">
        <v>1.36</v>
      </c>
      <c r="C297754">
        <v>5.14</v>
      </c>
    </row>
    <row r="297755" spans="1:3" x14ac:dyDescent="0.25">
      <c r="A297755" s="1">
        <v>20131219060000</v>
      </c>
      <c r="B297755">
        <v>1.34</v>
      </c>
      <c r="C297755">
        <v>5.14</v>
      </c>
    </row>
    <row r="297756" spans="1:3" x14ac:dyDescent="0.25">
      <c r="A297756" s="1">
        <v>20131219070000</v>
      </c>
      <c r="B297756">
        <v>1.37</v>
      </c>
      <c r="C297756">
        <v>5.14</v>
      </c>
    </row>
    <row r="297757" spans="1:3" x14ac:dyDescent="0.25">
      <c r="A297757" s="1">
        <v>20131219080000</v>
      </c>
      <c r="B297757">
        <v>1.41</v>
      </c>
      <c r="C297757">
        <v>5.14</v>
      </c>
    </row>
    <row r="297758" spans="1:3" x14ac:dyDescent="0.25">
      <c r="A297758" s="1">
        <v>20131219090000</v>
      </c>
      <c r="B297758">
        <v>1.49</v>
      </c>
      <c r="C297758">
        <v>5.14</v>
      </c>
    </row>
    <row r="297759" spans="1:3" x14ac:dyDescent="0.25">
      <c r="A297759" s="1">
        <v>20131219100000</v>
      </c>
      <c r="B297759">
        <v>1.6</v>
      </c>
      <c r="C297759">
        <v>5.66</v>
      </c>
    </row>
    <row r="297760" spans="1:3" x14ac:dyDescent="0.25">
      <c r="A297760" s="1">
        <v>20131219110000</v>
      </c>
      <c r="B297760">
        <v>1.75</v>
      </c>
      <c r="C297760">
        <v>5.66</v>
      </c>
    </row>
    <row r="297761" spans="1:3" x14ac:dyDescent="0.25">
      <c r="A297761" s="1">
        <v>20131219120000</v>
      </c>
      <c r="B297761">
        <v>1.85</v>
      </c>
      <c r="C297761">
        <v>6.22</v>
      </c>
    </row>
    <row r="297762" spans="1:3" x14ac:dyDescent="0.25">
      <c r="A297762" s="1">
        <v>20131219130000</v>
      </c>
      <c r="B297762">
        <v>1.88</v>
      </c>
      <c r="C297762">
        <v>6.22</v>
      </c>
    </row>
    <row r="297763" spans="1:3" x14ac:dyDescent="0.25">
      <c r="A297763" s="1">
        <v>20131219140000</v>
      </c>
      <c r="B297763">
        <v>1.87</v>
      </c>
      <c r="C297763">
        <v>6.22</v>
      </c>
    </row>
    <row r="297764" spans="1:3" x14ac:dyDescent="0.25">
      <c r="A297764" s="1">
        <v>20131219150000</v>
      </c>
      <c r="B297764">
        <v>1.83</v>
      </c>
      <c r="C297764">
        <v>6.22</v>
      </c>
    </row>
    <row r="297765" spans="1:3" x14ac:dyDescent="0.25">
      <c r="A297765" s="1">
        <v>20131219160000</v>
      </c>
      <c r="B297765">
        <v>1.79</v>
      </c>
      <c r="C297765">
        <v>6.22</v>
      </c>
    </row>
    <row r="297766" spans="1:3" x14ac:dyDescent="0.25">
      <c r="A297766" s="1">
        <v>20131219170000</v>
      </c>
      <c r="B297766">
        <v>1.75</v>
      </c>
      <c r="C297766">
        <v>6.22</v>
      </c>
    </row>
    <row r="297767" spans="1:3" x14ac:dyDescent="0.25">
      <c r="A297767" s="1">
        <v>20131219180000</v>
      </c>
      <c r="B297767">
        <v>1.69</v>
      </c>
      <c r="C297767">
        <v>6.22</v>
      </c>
    </row>
    <row r="297768" spans="1:3" x14ac:dyDescent="0.25">
      <c r="A297768" s="1">
        <v>20131219190000</v>
      </c>
      <c r="B297768">
        <v>1.59</v>
      </c>
      <c r="C297768">
        <v>6.84</v>
      </c>
    </row>
    <row r="297769" spans="1:3" x14ac:dyDescent="0.25">
      <c r="A297769" s="1">
        <v>20131219200000</v>
      </c>
      <c r="B297769">
        <v>1.5</v>
      </c>
      <c r="C297769">
        <v>6.84</v>
      </c>
    </row>
    <row r="297770" spans="1:3" x14ac:dyDescent="0.25">
      <c r="A297770" s="1">
        <v>20131219210000</v>
      </c>
      <c r="B297770">
        <v>1.43</v>
      </c>
      <c r="C297770">
        <v>6.84</v>
      </c>
    </row>
    <row r="297771" spans="1:3" x14ac:dyDescent="0.25">
      <c r="A297771" s="1">
        <v>20131219220000</v>
      </c>
      <c r="B297771">
        <v>1.37</v>
      </c>
      <c r="C297771">
        <v>6.84</v>
      </c>
    </row>
    <row r="297772" spans="1:3" x14ac:dyDescent="0.25">
      <c r="A297772" s="1">
        <v>20131219230000</v>
      </c>
      <c r="B297772">
        <v>1.33</v>
      </c>
      <c r="C297772">
        <v>6.84</v>
      </c>
    </row>
    <row r="297773" spans="1:3" x14ac:dyDescent="0.25">
      <c r="A297773" s="1">
        <v>20131220000000</v>
      </c>
      <c r="B297773">
        <v>1.29</v>
      </c>
      <c r="C297773">
        <v>6.84</v>
      </c>
    </row>
    <row r="297774" spans="1:3" x14ac:dyDescent="0.25">
      <c r="A297774" s="1">
        <v>20131220010000</v>
      </c>
      <c r="B297774">
        <v>1.25</v>
      </c>
      <c r="C297774">
        <v>6.84</v>
      </c>
    </row>
    <row r="297775" spans="1:3" x14ac:dyDescent="0.25">
      <c r="A297775" s="1">
        <v>20131220020000</v>
      </c>
      <c r="B297775">
        <v>1.21</v>
      </c>
      <c r="C297775">
        <v>6.22</v>
      </c>
    </row>
    <row r="297776" spans="1:3" x14ac:dyDescent="0.25">
      <c r="A297776" s="1">
        <v>20131220030000</v>
      </c>
      <c r="B297776">
        <v>1.18</v>
      </c>
      <c r="C297776">
        <v>6.22</v>
      </c>
    </row>
    <row r="297777" spans="1:3" x14ac:dyDescent="0.25">
      <c r="A297777" s="1">
        <v>20131220040000</v>
      </c>
      <c r="B297777">
        <v>1.1499999999999999</v>
      </c>
      <c r="C297777">
        <v>6.22</v>
      </c>
    </row>
    <row r="297778" spans="1:3" x14ac:dyDescent="0.25">
      <c r="A297778" s="1">
        <v>20131220050000</v>
      </c>
      <c r="B297778">
        <v>1.1200000000000001</v>
      </c>
      <c r="C297778">
        <v>6.22</v>
      </c>
    </row>
    <row r="297779" spans="1:3" x14ac:dyDescent="0.25">
      <c r="A297779" s="1">
        <v>20131220060000</v>
      </c>
      <c r="B297779">
        <v>1.1100000000000001</v>
      </c>
      <c r="C297779">
        <v>6.22</v>
      </c>
    </row>
    <row r="297780" spans="1:3" x14ac:dyDescent="0.25">
      <c r="A297780" s="1">
        <v>20131220070000</v>
      </c>
      <c r="B297780">
        <v>1.1200000000000001</v>
      </c>
      <c r="C297780">
        <v>6.22</v>
      </c>
    </row>
    <row r="297781" spans="1:3" x14ac:dyDescent="0.25">
      <c r="A297781" s="1">
        <v>20131220080000</v>
      </c>
      <c r="B297781">
        <v>1.1599999999999999</v>
      </c>
      <c r="C297781">
        <v>6.22</v>
      </c>
    </row>
    <row r="297782" spans="1:3" x14ac:dyDescent="0.25">
      <c r="A297782" s="1">
        <v>20131220090000</v>
      </c>
      <c r="B297782">
        <v>1.23</v>
      </c>
      <c r="C297782">
        <v>6.22</v>
      </c>
    </row>
    <row r="297783" spans="1:3" x14ac:dyDescent="0.25">
      <c r="A297783" s="1">
        <v>20131220100000</v>
      </c>
      <c r="B297783">
        <v>1.3</v>
      </c>
      <c r="C297783">
        <v>6.22</v>
      </c>
    </row>
    <row r="297784" spans="1:3" x14ac:dyDescent="0.25">
      <c r="A297784" s="1">
        <v>20131220110000</v>
      </c>
      <c r="B297784">
        <v>1.4</v>
      </c>
      <c r="C297784">
        <v>6.22</v>
      </c>
    </row>
    <row r="297785" spans="1:3" x14ac:dyDescent="0.25">
      <c r="A297785" s="1">
        <v>20131220120000</v>
      </c>
      <c r="B297785">
        <v>1.48</v>
      </c>
      <c r="C297785">
        <v>6.22</v>
      </c>
    </row>
    <row r="297786" spans="1:3" x14ac:dyDescent="0.25">
      <c r="A297786" s="1">
        <v>20131220130000</v>
      </c>
      <c r="B297786">
        <v>1.55</v>
      </c>
      <c r="C297786">
        <v>6.22</v>
      </c>
    </row>
    <row r="297787" spans="1:3" x14ac:dyDescent="0.25">
      <c r="A297787" s="1">
        <v>20131220140000</v>
      </c>
      <c r="B297787">
        <v>1.62</v>
      </c>
      <c r="C297787">
        <v>6.22</v>
      </c>
    </row>
    <row r="297788" spans="1:3" x14ac:dyDescent="0.25">
      <c r="A297788" s="1">
        <v>20131220150000</v>
      </c>
      <c r="B297788">
        <v>1.67</v>
      </c>
      <c r="C297788">
        <v>6.84</v>
      </c>
    </row>
    <row r="297789" spans="1:3" x14ac:dyDescent="0.25">
      <c r="A297789" s="1">
        <v>20131220160000</v>
      </c>
      <c r="B297789">
        <v>1.7</v>
      </c>
      <c r="C297789">
        <v>6.84</v>
      </c>
    </row>
    <row r="297790" spans="1:3" x14ac:dyDescent="0.25">
      <c r="A297790" s="1">
        <v>20131220170000</v>
      </c>
      <c r="B297790">
        <v>1.72</v>
      </c>
      <c r="C297790">
        <v>6.84</v>
      </c>
    </row>
    <row r="297791" spans="1:3" x14ac:dyDescent="0.25">
      <c r="A297791" s="1">
        <v>20131220180000</v>
      </c>
      <c r="B297791">
        <v>1.73</v>
      </c>
      <c r="C297791">
        <v>6.84</v>
      </c>
    </row>
    <row r="297792" spans="1:3" x14ac:dyDescent="0.25">
      <c r="A297792" s="1">
        <v>20131220190000</v>
      </c>
      <c r="B297792">
        <v>1.72</v>
      </c>
      <c r="C297792">
        <v>6.84</v>
      </c>
    </row>
    <row r="297793" spans="1:3" x14ac:dyDescent="0.25">
      <c r="A297793" s="1">
        <v>20131220200000</v>
      </c>
      <c r="B297793">
        <v>1.7</v>
      </c>
      <c r="C297793">
        <v>6.84</v>
      </c>
    </row>
    <row r="297794" spans="1:3" x14ac:dyDescent="0.25">
      <c r="A297794" s="1">
        <v>20131220210000</v>
      </c>
      <c r="B297794">
        <v>1.68</v>
      </c>
      <c r="C297794">
        <v>6.84</v>
      </c>
    </row>
    <row r="297795" spans="1:3" x14ac:dyDescent="0.25">
      <c r="A297795" s="1">
        <v>20131220220000</v>
      </c>
      <c r="B297795">
        <v>1.65</v>
      </c>
      <c r="C297795">
        <v>6.84</v>
      </c>
    </row>
    <row r="297796" spans="1:3" x14ac:dyDescent="0.25">
      <c r="A297796" s="1">
        <v>20131220230000</v>
      </c>
      <c r="B297796">
        <v>1.62</v>
      </c>
      <c r="C297796">
        <v>6.84</v>
      </c>
    </row>
    <row r="297797" spans="1:3" x14ac:dyDescent="0.25">
      <c r="A297797" s="1">
        <v>20131221000000</v>
      </c>
      <c r="B297797">
        <v>1.63</v>
      </c>
      <c r="C297797">
        <v>6.84</v>
      </c>
    </row>
    <row r="297798" spans="1:3" x14ac:dyDescent="0.25">
      <c r="A297798" s="1">
        <v>20131221010000</v>
      </c>
      <c r="B297798">
        <v>1.66</v>
      </c>
      <c r="C297798">
        <v>6.84</v>
      </c>
    </row>
    <row r="297799" spans="1:3" x14ac:dyDescent="0.25">
      <c r="A297799" s="1">
        <v>20131221020000</v>
      </c>
      <c r="B297799">
        <v>1.72</v>
      </c>
      <c r="C297799">
        <v>6.84</v>
      </c>
    </row>
    <row r="297800" spans="1:3" x14ac:dyDescent="0.25">
      <c r="A297800" s="1">
        <v>20131221030000</v>
      </c>
      <c r="B297800">
        <v>1.74</v>
      </c>
      <c r="C297800">
        <v>6.84</v>
      </c>
    </row>
    <row r="297801" spans="1:3" x14ac:dyDescent="0.25">
      <c r="A297801" s="1">
        <v>20131221040000</v>
      </c>
      <c r="B297801">
        <v>1.72</v>
      </c>
      <c r="C297801">
        <v>6.84</v>
      </c>
    </row>
    <row r="297802" spans="1:3" x14ac:dyDescent="0.25">
      <c r="A297802" s="1">
        <v>20131221050000</v>
      </c>
      <c r="B297802">
        <v>1.68</v>
      </c>
      <c r="C297802">
        <v>6.84</v>
      </c>
    </row>
    <row r="297803" spans="1:3" x14ac:dyDescent="0.25">
      <c r="A297803" s="1">
        <v>20131221060000</v>
      </c>
      <c r="B297803">
        <v>1.64</v>
      </c>
      <c r="C297803">
        <v>6.84</v>
      </c>
    </row>
    <row r="297804" spans="1:3" x14ac:dyDescent="0.25">
      <c r="A297804" s="1">
        <v>20131221070000</v>
      </c>
      <c r="B297804">
        <v>1.61</v>
      </c>
      <c r="C297804">
        <v>6.84</v>
      </c>
    </row>
    <row r="297805" spans="1:3" x14ac:dyDescent="0.25">
      <c r="A297805" s="1">
        <v>20131221080000</v>
      </c>
      <c r="B297805">
        <v>1.59</v>
      </c>
      <c r="C297805">
        <v>6.84</v>
      </c>
    </row>
    <row r="297806" spans="1:3" x14ac:dyDescent="0.25">
      <c r="A297806" s="1">
        <v>20131221090000</v>
      </c>
      <c r="B297806">
        <v>1.59</v>
      </c>
      <c r="C297806">
        <v>6.84</v>
      </c>
    </row>
    <row r="297807" spans="1:3" x14ac:dyDescent="0.25">
      <c r="A297807" s="1">
        <v>20131221100000</v>
      </c>
      <c r="B297807">
        <v>1.61</v>
      </c>
      <c r="C297807">
        <v>6.84</v>
      </c>
    </row>
    <row r="297808" spans="1:3" x14ac:dyDescent="0.25">
      <c r="A297808" s="1">
        <v>20131221110000</v>
      </c>
      <c r="B297808">
        <v>1.63</v>
      </c>
      <c r="C297808">
        <v>6.84</v>
      </c>
    </row>
    <row r="297809" spans="1:3" x14ac:dyDescent="0.25">
      <c r="A297809" s="1">
        <v>20131221120000</v>
      </c>
      <c r="B297809">
        <v>1.66</v>
      </c>
      <c r="C297809">
        <v>6.84</v>
      </c>
    </row>
    <row r="297810" spans="1:3" x14ac:dyDescent="0.25">
      <c r="A297810" s="1">
        <v>20131221130000</v>
      </c>
      <c r="B297810">
        <v>1.66</v>
      </c>
      <c r="C297810">
        <v>6.84</v>
      </c>
    </row>
    <row r="297811" spans="1:3" x14ac:dyDescent="0.25">
      <c r="A297811" s="1">
        <v>20131221140000</v>
      </c>
      <c r="B297811">
        <v>1.67</v>
      </c>
      <c r="C297811">
        <v>6.84</v>
      </c>
    </row>
    <row r="297812" spans="1:3" x14ac:dyDescent="0.25">
      <c r="A297812" s="1">
        <v>20131221150000</v>
      </c>
      <c r="B297812">
        <v>1.7</v>
      </c>
      <c r="C297812">
        <v>6.84</v>
      </c>
    </row>
    <row r="297813" spans="1:3" x14ac:dyDescent="0.25">
      <c r="A297813" s="1">
        <v>20131221160000</v>
      </c>
      <c r="B297813">
        <v>1.76</v>
      </c>
      <c r="C297813">
        <v>6.84</v>
      </c>
    </row>
    <row r="297814" spans="1:3" x14ac:dyDescent="0.25">
      <c r="A297814" s="1">
        <v>20131221170000</v>
      </c>
      <c r="B297814">
        <v>1.83</v>
      </c>
      <c r="C297814">
        <v>6.84</v>
      </c>
    </row>
    <row r="297815" spans="1:3" x14ac:dyDescent="0.25">
      <c r="A297815" s="1">
        <v>20131221180000</v>
      </c>
      <c r="B297815">
        <v>1.88</v>
      </c>
      <c r="C297815">
        <v>7.52</v>
      </c>
    </row>
    <row r="297816" spans="1:3" x14ac:dyDescent="0.25">
      <c r="A297816" s="1">
        <v>20131221190000</v>
      </c>
      <c r="B297816">
        <v>1.9</v>
      </c>
      <c r="C297816">
        <v>7.52</v>
      </c>
    </row>
    <row r="297817" spans="1:3" x14ac:dyDescent="0.25">
      <c r="A297817" s="1">
        <v>20131221200000</v>
      </c>
      <c r="B297817">
        <v>1.91</v>
      </c>
      <c r="C297817">
        <v>7.52</v>
      </c>
    </row>
    <row r="297818" spans="1:3" x14ac:dyDescent="0.25">
      <c r="A297818" s="1">
        <v>20131221210000</v>
      </c>
      <c r="B297818">
        <v>1.91</v>
      </c>
      <c r="C297818">
        <v>7.52</v>
      </c>
    </row>
    <row r="297819" spans="1:3" x14ac:dyDescent="0.25">
      <c r="A297819" s="1">
        <v>20131221220000</v>
      </c>
      <c r="B297819">
        <v>1.95</v>
      </c>
      <c r="C297819">
        <v>7.52</v>
      </c>
    </row>
    <row r="297820" spans="1:3" x14ac:dyDescent="0.25">
      <c r="A297820" s="1">
        <v>20131221230000</v>
      </c>
      <c r="B297820">
        <v>1.99</v>
      </c>
      <c r="C297820">
        <v>7.52</v>
      </c>
    </row>
    <row r="297821" spans="1:3" x14ac:dyDescent="0.25">
      <c r="A297821" s="1">
        <v>20131222000000</v>
      </c>
      <c r="B297821">
        <v>2.04</v>
      </c>
      <c r="C297821">
        <v>7.52</v>
      </c>
    </row>
    <row r="297822" spans="1:3" x14ac:dyDescent="0.25">
      <c r="A297822" s="1">
        <v>20131222010000</v>
      </c>
      <c r="B297822">
        <v>2.0699999999999998</v>
      </c>
      <c r="C297822">
        <v>7.52</v>
      </c>
    </row>
    <row r="297823" spans="1:3" x14ac:dyDescent="0.25">
      <c r="A297823" s="1">
        <v>20131222020000</v>
      </c>
      <c r="B297823">
        <v>2.09</v>
      </c>
      <c r="C297823">
        <v>7.52</v>
      </c>
    </row>
    <row r="297824" spans="1:3" x14ac:dyDescent="0.25">
      <c r="A297824" s="1">
        <v>20131222030000</v>
      </c>
      <c r="B297824">
        <v>2.13</v>
      </c>
      <c r="C297824">
        <v>7.52</v>
      </c>
    </row>
    <row r="297825" spans="1:3" x14ac:dyDescent="0.25">
      <c r="A297825" s="1">
        <v>20131222040000</v>
      </c>
      <c r="B297825">
        <v>2.2000000000000002</v>
      </c>
      <c r="C297825">
        <v>7.52</v>
      </c>
    </row>
    <row r="297826" spans="1:3" x14ac:dyDescent="0.25">
      <c r="A297826" s="1">
        <v>20131222050000</v>
      </c>
      <c r="B297826">
        <v>2.2999999999999998</v>
      </c>
      <c r="C297826">
        <v>6.84</v>
      </c>
    </row>
    <row r="297827" spans="1:3" x14ac:dyDescent="0.25">
      <c r="A297827" s="1">
        <v>20131222060000</v>
      </c>
      <c r="B297827">
        <v>2.4300000000000002</v>
      </c>
      <c r="C297827">
        <v>6.84</v>
      </c>
    </row>
    <row r="297828" spans="1:3" x14ac:dyDescent="0.25">
      <c r="A297828" s="1">
        <v>20131222070000</v>
      </c>
      <c r="B297828">
        <v>2.59</v>
      </c>
      <c r="C297828">
        <v>7.52</v>
      </c>
    </row>
    <row r="297829" spans="1:3" x14ac:dyDescent="0.25">
      <c r="A297829" s="1">
        <v>20131222080000</v>
      </c>
      <c r="B297829">
        <v>2.77</v>
      </c>
      <c r="C297829">
        <v>7.52</v>
      </c>
    </row>
    <row r="297830" spans="1:3" x14ac:dyDescent="0.25">
      <c r="A297830" s="1">
        <v>20131222090000</v>
      </c>
      <c r="B297830">
        <v>2.84</v>
      </c>
      <c r="C297830">
        <v>7.52</v>
      </c>
    </row>
    <row r="297831" spans="1:3" x14ac:dyDescent="0.25">
      <c r="A297831" s="1">
        <v>20131222100000</v>
      </c>
      <c r="B297831">
        <v>2.78</v>
      </c>
      <c r="C297831">
        <v>7.52</v>
      </c>
    </row>
    <row r="297832" spans="1:3" x14ac:dyDescent="0.25">
      <c r="A297832" s="1">
        <v>20131222110000</v>
      </c>
      <c r="B297832">
        <v>2.69</v>
      </c>
      <c r="C297832">
        <v>7.52</v>
      </c>
    </row>
    <row r="297833" spans="1:3" x14ac:dyDescent="0.25">
      <c r="A297833" s="1">
        <v>20131222120000</v>
      </c>
      <c r="B297833">
        <v>2.62</v>
      </c>
      <c r="C297833">
        <v>7.52</v>
      </c>
    </row>
    <row r="297834" spans="1:3" x14ac:dyDescent="0.25">
      <c r="A297834" s="1">
        <v>20131222130000</v>
      </c>
      <c r="B297834">
        <v>2.57</v>
      </c>
      <c r="C297834">
        <v>7.52</v>
      </c>
    </row>
    <row r="297835" spans="1:3" x14ac:dyDescent="0.25">
      <c r="A297835" s="1">
        <v>20131222140000</v>
      </c>
      <c r="B297835">
        <v>2.5</v>
      </c>
      <c r="C297835">
        <v>7.52</v>
      </c>
    </row>
    <row r="297836" spans="1:3" x14ac:dyDescent="0.25">
      <c r="A297836" s="1">
        <v>20131222150000</v>
      </c>
      <c r="B297836">
        <v>2.4300000000000002</v>
      </c>
      <c r="C297836">
        <v>7.52</v>
      </c>
    </row>
    <row r="297837" spans="1:3" x14ac:dyDescent="0.25">
      <c r="A297837" s="1">
        <v>20131222160000</v>
      </c>
      <c r="B297837">
        <v>2.37</v>
      </c>
      <c r="C297837">
        <v>7.52</v>
      </c>
    </row>
    <row r="297838" spans="1:3" x14ac:dyDescent="0.25">
      <c r="A297838" s="1">
        <v>20131222170000</v>
      </c>
      <c r="B297838">
        <v>2.31</v>
      </c>
      <c r="C297838">
        <v>7.52</v>
      </c>
    </row>
    <row r="297839" spans="1:3" x14ac:dyDescent="0.25">
      <c r="A297839" s="1">
        <v>20131222180000</v>
      </c>
      <c r="B297839">
        <v>2.27</v>
      </c>
      <c r="C297839">
        <v>7.52</v>
      </c>
    </row>
    <row r="297840" spans="1:3" x14ac:dyDescent="0.25">
      <c r="A297840" s="1">
        <v>20131222190000</v>
      </c>
      <c r="B297840">
        <v>2.25</v>
      </c>
      <c r="C297840">
        <v>7.52</v>
      </c>
    </row>
    <row r="297841" spans="1:3" x14ac:dyDescent="0.25">
      <c r="A297841" s="1">
        <v>20131222200000</v>
      </c>
      <c r="B297841">
        <v>2.25</v>
      </c>
      <c r="C297841">
        <v>7.52</v>
      </c>
    </row>
    <row r="297842" spans="1:3" x14ac:dyDescent="0.25">
      <c r="A297842" s="1">
        <v>20131222210000</v>
      </c>
      <c r="B297842">
        <v>2.2000000000000002</v>
      </c>
      <c r="C297842">
        <v>7.52</v>
      </c>
    </row>
    <row r="297843" spans="1:3" x14ac:dyDescent="0.25">
      <c r="A297843" s="1">
        <v>20131222220000</v>
      </c>
      <c r="B297843">
        <v>2.12</v>
      </c>
      <c r="C297843">
        <v>7.52</v>
      </c>
    </row>
    <row r="297844" spans="1:3" x14ac:dyDescent="0.25">
      <c r="A297844" s="1">
        <v>20131222230000</v>
      </c>
      <c r="B297844">
        <v>2.0499999999999998</v>
      </c>
      <c r="C297844">
        <v>7.52</v>
      </c>
    </row>
    <row r="297845" spans="1:3" x14ac:dyDescent="0.25">
      <c r="A297845" s="1">
        <v>20131223000000</v>
      </c>
      <c r="B297845">
        <v>2</v>
      </c>
      <c r="C297845">
        <v>7.52</v>
      </c>
    </row>
    <row r="297846" spans="1:3" x14ac:dyDescent="0.25">
      <c r="A297846" s="1">
        <v>20131223010000</v>
      </c>
      <c r="B297846">
        <v>1.98</v>
      </c>
      <c r="C297846">
        <v>7.52</v>
      </c>
    </row>
    <row r="297847" spans="1:3" x14ac:dyDescent="0.25">
      <c r="A297847" s="1">
        <v>20131223020000</v>
      </c>
      <c r="B297847">
        <v>1.98</v>
      </c>
      <c r="C297847">
        <v>7.52</v>
      </c>
    </row>
    <row r="297848" spans="1:3" x14ac:dyDescent="0.25">
      <c r="A297848" s="1">
        <v>20131223030000</v>
      </c>
      <c r="B297848">
        <v>1.95</v>
      </c>
      <c r="C297848">
        <v>7.52</v>
      </c>
    </row>
    <row r="297849" spans="1:3" x14ac:dyDescent="0.25">
      <c r="A297849" s="1">
        <v>20131223040000</v>
      </c>
      <c r="B297849">
        <v>1.91</v>
      </c>
      <c r="C297849">
        <v>7.52</v>
      </c>
    </row>
    <row r="297850" spans="1:3" x14ac:dyDescent="0.25">
      <c r="A297850" s="1">
        <v>20131223050000</v>
      </c>
      <c r="B297850">
        <v>1.86</v>
      </c>
      <c r="C297850">
        <v>7.52</v>
      </c>
    </row>
    <row r="297851" spans="1:3" x14ac:dyDescent="0.25">
      <c r="A297851" s="1">
        <v>20131223060000</v>
      </c>
      <c r="B297851">
        <v>1.81</v>
      </c>
      <c r="C297851">
        <v>8.27</v>
      </c>
    </row>
    <row r="297852" spans="1:3" x14ac:dyDescent="0.25">
      <c r="A297852" s="1">
        <v>20131223070000</v>
      </c>
      <c r="B297852">
        <v>1.77</v>
      </c>
      <c r="C297852">
        <v>8.27</v>
      </c>
    </row>
    <row r="297853" spans="1:3" x14ac:dyDescent="0.25">
      <c r="A297853" s="1">
        <v>20131223080000</v>
      </c>
      <c r="B297853">
        <v>1.73</v>
      </c>
      <c r="C297853">
        <v>8.27</v>
      </c>
    </row>
    <row r="297854" spans="1:3" x14ac:dyDescent="0.25">
      <c r="A297854" s="1">
        <v>20131223090000</v>
      </c>
      <c r="B297854">
        <v>1.69</v>
      </c>
      <c r="C297854">
        <v>8.27</v>
      </c>
    </row>
    <row r="297855" spans="1:3" x14ac:dyDescent="0.25">
      <c r="A297855" s="1">
        <v>20131223100000</v>
      </c>
      <c r="B297855">
        <v>1.66</v>
      </c>
      <c r="C297855">
        <v>8.27</v>
      </c>
    </row>
    <row r="297856" spans="1:3" x14ac:dyDescent="0.25">
      <c r="A297856" s="1">
        <v>20131223110000</v>
      </c>
      <c r="B297856">
        <v>1.65</v>
      </c>
      <c r="C297856">
        <v>8.27</v>
      </c>
    </row>
    <row r="297857" spans="1:3" x14ac:dyDescent="0.25">
      <c r="A297857" s="1">
        <v>20131223120000</v>
      </c>
      <c r="B297857">
        <v>1.65</v>
      </c>
      <c r="C297857">
        <v>8.27</v>
      </c>
    </row>
    <row r="297858" spans="1:3" x14ac:dyDescent="0.25">
      <c r="A297858" s="1">
        <v>20131223130000</v>
      </c>
      <c r="B297858">
        <v>1.67</v>
      </c>
      <c r="C297858">
        <v>7.52</v>
      </c>
    </row>
    <row r="297859" spans="1:3" x14ac:dyDescent="0.25">
      <c r="A297859" s="1">
        <v>20131223140000</v>
      </c>
      <c r="B297859">
        <v>1.71</v>
      </c>
      <c r="C297859">
        <v>7.52</v>
      </c>
    </row>
    <row r="297860" spans="1:3" x14ac:dyDescent="0.25">
      <c r="A297860" s="1">
        <v>20131223150000</v>
      </c>
      <c r="B297860">
        <v>1.76</v>
      </c>
      <c r="C297860">
        <v>7.52</v>
      </c>
    </row>
    <row r="297861" spans="1:3" x14ac:dyDescent="0.25">
      <c r="A297861" s="1">
        <v>20131223160000</v>
      </c>
      <c r="B297861">
        <v>1.79</v>
      </c>
      <c r="C297861">
        <v>7.52</v>
      </c>
    </row>
    <row r="297862" spans="1:3" x14ac:dyDescent="0.25">
      <c r="A297862" s="1">
        <v>20131223170000</v>
      </c>
      <c r="B297862">
        <v>1.79</v>
      </c>
      <c r="C297862">
        <v>8.27</v>
      </c>
    </row>
    <row r="297863" spans="1:3" x14ac:dyDescent="0.25">
      <c r="A297863" s="1">
        <v>20131223180000</v>
      </c>
      <c r="B297863">
        <v>1.78</v>
      </c>
      <c r="C297863">
        <v>8.27</v>
      </c>
    </row>
    <row r="297864" spans="1:3" x14ac:dyDescent="0.25">
      <c r="A297864" s="1">
        <v>20131223190000</v>
      </c>
      <c r="B297864">
        <v>1.75</v>
      </c>
      <c r="C297864">
        <v>8.27</v>
      </c>
    </row>
    <row r="297865" spans="1:3" x14ac:dyDescent="0.25">
      <c r="A297865" s="1">
        <v>20131223200000</v>
      </c>
      <c r="B297865">
        <v>1.72</v>
      </c>
      <c r="C297865">
        <v>8.27</v>
      </c>
    </row>
    <row r="297866" spans="1:3" x14ac:dyDescent="0.25">
      <c r="A297866" s="1">
        <v>20131223210000</v>
      </c>
      <c r="B297866">
        <v>1.7</v>
      </c>
      <c r="C297866">
        <v>8.27</v>
      </c>
    </row>
    <row r="297867" spans="1:3" x14ac:dyDescent="0.25">
      <c r="A297867" s="1">
        <v>20131223220000</v>
      </c>
      <c r="B297867">
        <v>1.7</v>
      </c>
      <c r="C297867">
        <v>8.27</v>
      </c>
    </row>
    <row r="297868" spans="1:3" x14ac:dyDescent="0.25">
      <c r="A297868" s="1">
        <v>20131223230000</v>
      </c>
      <c r="B297868">
        <v>1.68</v>
      </c>
      <c r="C297868">
        <v>8.27</v>
      </c>
    </row>
    <row r="297869" spans="1:3" x14ac:dyDescent="0.25">
      <c r="A297869" s="1">
        <v>20131224000000</v>
      </c>
      <c r="B297869">
        <v>1.67</v>
      </c>
      <c r="C297869">
        <v>8.27</v>
      </c>
    </row>
    <row r="297870" spans="1:3" x14ac:dyDescent="0.25">
      <c r="A297870" s="1">
        <v>20131224010000</v>
      </c>
      <c r="B297870">
        <v>1.67</v>
      </c>
      <c r="C297870">
        <v>8.27</v>
      </c>
    </row>
    <row r="297871" spans="1:3" x14ac:dyDescent="0.25">
      <c r="A297871" s="1">
        <v>20131224020000</v>
      </c>
      <c r="B297871">
        <v>1.7</v>
      </c>
      <c r="C297871">
        <v>8.27</v>
      </c>
    </row>
    <row r="297872" spans="1:3" x14ac:dyDescent="0.25">
      <c r="A297872" s="1">
        <v>20131224030000</v>
      </c>
      <c r="B297872">
        <v>1.72</v>
      </c>
      <c r="C297872">
        <v>8.27</v>
      </c>
    </row>
    <row r="297873" spans="1:3" x14ac:dyDescent="0.25">
      <c r="A297873" s="1">
        <v>20131224040000</v>
      </c>
      <c r="B297873">
        <v>1.7</v>
      </c>
      <c r="C297873">
        <v>8.27</v>
      </c>
    </row>
    <row r="297874" spans="1:3" x14ac:dyDescent="0.25">
      <c r="A297874" s="1">
        <v>20131224050000</v>
      </c>
      <c r="B297874">
        <v>1.66</v>
      </c>
      <c r="C297874">
        <v>8.27</v>
      </c>
    </row>
    <row r="297875" spans="1:3" x14ac:dyDescent="0.25">
      <c r="A297875" s="1">
        <v>20131224060000</v>
      </c>
      <c r="B297875">
        <v>1.62</v>
      </c>
      <c r="C297875">
        <v>8.27</v>
      </c>
    </row>
    <row r="297876" spans="1:3" x14ac:dyDescent="0.25">
      <c r="A297876" s="1">
        <v>20131224070000</v>
      </c>
      <c r="B297876">
        <v>1.57</v>
      </c>
      <c r="C297876">
        <v>8.27</v>
      </c>
    </row>
    <row r="297877" spans="1:3" x14ac:dyDescent="0.25">
      <c r="A297877" s="1">
        <v>20131224080000</v>
      </c>
      <c r="B297877">
        <v>1.55</v>
      </c>
      <c r="C297877">
        <v>8.27</v>
      </c>
    </row>
    <row r="297878" spans="1:3" x14ac:dyDescent="0.25">
      <c r="A297878" s="1">
        <v>20131224090000</v>
      </c>
      <c r="B297878">
        <v>1.5</v>
      </c>
      <c r="C297878">
        <v>8.27</v>
      </c>
    </row>
    <row r="297879" spans="1:3" x14ac:dyDescent="0.25">
      <c r="A297879" s="1">
        <v>20131224100000</v>
      </c>
      <c r="B297879">
        <v>1.44</v>
      </c>
      <c r="C297879">
        <v>8.27</v>
      </c>
    </row>
    <row r="297880" spans="1:3" x14ac:dyDescent="0.25">
      <c r="A297880" s="1">
        <v>20131224110000</v>
      </c>
      <c r="B297880">
        <v>1.38</v>
      </c>
      <c r="C297880">
        <v>7.52</v>
      </c>
    </row>
    <row r="297881" spans="1:3" x14ac:dyDescent="0.25">
      <c r="A297881" s="1">
        <v>20131224120000</v>
      </c>
      <c r="B297881">
        <v>1.32</v>
      </c>
      <c r="C297881">
        <v>7.52</v>
      </c>
    </row>
    <row r="297882" spans="1:3" x14ac:dyDescent="0.25">
      <c r="A297882" s="1">
        <v>20131224130000</v>
      </c>
      <c r="B297882">
        <v>1.27</v>
      </c>
      <c r="C297882">
        <v>7.52</v>
      </c>
    </row>
    <row r="297883" spans="1:3" x14ac:dyDescent="0.25">
      <c r="A297883" s="1">
        <v>20131224140000</v>
      </c>
      <c r="B297883">
        <v>1.22</v>
      </c>
      <c r="C297883">
        <v>7.52</v>
      </c>
    </row>
    <row r="297884" spans="1:3" x14ac:dyDescent="0.25">
      <c r="A297884" s="1">
        <v>20131224150000</v>
      </c>
      <c r="B297884">
        <v>1.19</v>
      </c>
      <c r="C297884">
        <v>7.52</v>
      </c>
    </row>
    <row r="297885" spans="1:3" x14ac:dyDescent="0.25">
      <c r="A297885" s="1">
        <v>20131224160000</v>
      </c>
      <c r="B297885">
        <v>1.1599999999999999</v>
      </c>
      <c r="C297885">
        <v>7.52</v>
      </c>
    </row>
    <row r="297886" spans="1:3" x14ac:dyDescent="0.25">
      <c r="A297886" s="1">
        <v>20131224170000</v>
      </c>
      <c r="B297886">
        <v>1.1499999999999999</v>
      </c>
      <c r="C297886">
        <v>7.52</v>
      </c>
    </row>
    <row r="297887" spans="1:3" x14ac:dyDescent="0.25">
      <c r="A297887" s="1">
        <v>20131224180000</v>
      </c>
      <c r="B297887">
        <v>1.1599999999999999</v>
      </c>
      <c r="C297887">
        <v>7.52</v>
      </c>
    </row>
    <row r="297888" spans="1:3" x14ac:dyDescent="0.25">
      <c r="A297888" s="1">
        <v>20131224190000</v>
      </c>
      <c r="B297888">
        <v>1.1599999999999999</v>
      </c>
      <c r="C297888">
        <v>11.02</v>
      </c>
    </row>
    <row r="297889" spans="1:3" x14ac:dyDescent="0.25">
      <c r="A297889" s="1">
        <v>20131224200000</v>
      </c>
      <c r="B297889">
        <v>1.2</v>
      </c>
      <c r="C297889">
        <v>11.02</v>
      </c>
    </row>
    <row r="297890" spans="1:3" x14ac:dyDescent="0.25">
      <c r="A297890" s="1">
        <v>20131224210000</v>
      </c>
      <c r="B297890">
        <v>1.23</v>
      </c>
      <c r="C297890">
        <v>11.02</v>
      </c>
    </row>
    <row r="297891" spans="1:3" x14ac:dyDescent="0.25">
      <c r="A297891" s="1">
        <v>20131224220000</v>
      </c>
      <c r="B297891">
        <v>1.26</v>
      </c>
      <c r="C297891">
        <v>11.02</v>
      </c>
    </row>
    <row r="297892" spans="1:3" x14ac:dyDescent="0.25">
      <c r="A297892" s="1">
        <v>20131224230000</v>
      </c>
      <c r="B297892">
        <v>1.29</v>
      </c>
      <c r="C297892">
        <v>12.12</v>
      </c>
    </row>
    <row r="297893" spans="1:3" x14ac:dyDescent="0.25">
      <c r="A297893" s="1">
        <v>20131225000000</v>
      </c>
      <c r="B297893">
        <v>1.32</v>
      </c>
      <c r="C297893">
        <v>12.12</v>
      </c>
    </row>
    <row r="297894" spans="1:3" x14ac:dyDescent="0.25">
      <c r="A297894" s="1">
        <v>20131225010000</v>
      </c>
      <c r="B297894">
        <v>1.35</v>
      </c>
      <c r="C297894">
        <v>12.12</v>
      </c>
    </row>
    <row r="297895" spans="1:3" x14ac:dyDescent="0.25">
      <c r="A297895" s="1">
        <v>20131225020000</v>
      </c>
      <c r="B297895">
        <v>1.39</v>
      </c>
      <c r="C297895">
        <v>12.12</v>
      </c>
    </row>
    <row r="297896" spans="1:3" x14ac:dyDescent="0.25">
      <c r="A297896" s="1">
        <v>20131225030000</v>
      </c>
      <c r="B297896">
        <v>1.41</v>
      </c>
      <c r="C297896">
        <v>12.12</v>
      </c>
    </row>
    <row r="297897" spans="1:3" x14ac:dyDescent="0.25">
      <c r="A297897" s="1">
        <v>20131225040000</v>
      </c>
      <c r="B297897">
        <v>1.39</v>
      </c>
      <c r="C297897">
        <v>12.12</v>
      </c>
    </row>
    <row r="297898" spans="1:3" x14ac:dyDescent="0.25">
      <c r="A297898" s="1">
        <v>20131225050000</v>
      </c>
      <c r="B297898">
        <v>1.35</v>
      </c>
      <c r="C297898">
        <v>12.12</v>
      </c>
    </row>
    <row r="297899" spans="1:3" x14ac:dyDescent="0.25">
      <c r="A297899" s="1">
        <v>20131225060000</v>
      </c>
      <c r="B297899">
        <v>1.32</v>
      </c>
      <c r="C297899">
        <v>12.12</v>
      </c>
    </row>
    <row r="297900" spans="1:3" x14ac:dyDescent="0.25">
      <c r="A297900" s="1">
        <v>20131225070000</v>
      </c>
      <c r="B297900">
        <v>1.3</v>
      </c>
      <c r="C297900">
        <v>12.12</v>
      </c>
    </row>
    <row r="297901" spans="1:3" x14ac:dyDescent="0.25">
      <c r="A297901" s="1">
        <v>20131225080000</v>
      </c>
      <c r="B297901">
        <v>1.28</v>
      </c>
      <c r="C297901">
        <v>11.02</v>
      </c>
    </row>
    <row r="297902" spans="1:3" x14ac:dyDescent="0.25">
      <c r="A297902" s="1">
        <v>20131225090000</v>
      </c>
      <c r="B297902">
        <v>1.22</v>
      </c>
      <c r="C297902">
        <v>11.02</v>
      </c>
    </row>
    <row r="297903" spans="1:3" x14ac:dyDescent="0.25">
      <c r="A297903" s="1">
        <v>20131225100000</v>
      </c>
      <c r="B297903">
        <v>1.1200000000000001</v>
      </c>
      <c r="C297903">
        <v>12.12</v>
      </c>
    </row>
    <row r="297904" spans="1:3" x14ac:dyDescent="0.25">
      <c r="A297904" s="1">
        <v>20131225110000</v>
      </c>
      <c r="B297904">
        <v>1.02</v>
      </c>
      <c r="C297904">
        <v>12.12</v>
      </c>
    </row>
    <row r="297905" spans="1:3" x14ac:dyDescent="0.25">
      <c r="A297905" s="1">
        <v>20131225120000</v>
      </c>
      <c r="B297905">
        <v>0.94</v>
      </c>
      <c r="C297905">
        <v>12.12</v>
      </c>
    </row>
    <row r="297906" spans="1:3" x14ac:dyDescent="0.25">
      <c r="A297906" s="1">
        <v>20131225130000</v>
      </c>
      <c r="B297906">
        <v>0.87</v>
      </c>
      <c r="C297906">
        <v>12.12</v>
      </c>
    </row>
    <row r="297907" spans="1:3" x14ac:dyDescent="0.25">
      <c r="A297907" s="1">
        <v>20131225140000</v>
      </c>
      <c r="B297907">
        <v>0.8</v>
      </c>
      <c r="C297907">
        <v>12.12</v>
      </c>
    </row>
    <row r="297908" spans="1:3" x14ac:dyDescent="0.25">
      <c r="A297908" s="1">
        <v>20131225150000</v>
      </c>
      <c r="B297908">
        <v>0.74</v>
      </c>
      <c r="C297908">
        <v>12.12</v>
      </c>
    </row>
    <row r="297909" spans="1:3" x14ac:dyDescent="0.25">
      <c r="A297909" s="1">
        <v>20131225160000</v>
      </c>
      <c r="B297909">
        <v>0.7</v>
      </c>
      <c r="C297909">
        <v>12.12</v>
      </c>
    </row>
    <row r="297910" spans="1:3" x14ac:dyDescent="0.25">
      <c r="A297910" s="1">
        <v>20131225170000</v>
      </c>
      <c r="B297910">
        <v>0.68</v>
      </c>
      <c r="C297910">
        <v>12.12</v>
      </c>
    </row>
    <row r="297911" spans="1:3" x14ac:dyDescent="0.25">
      <c r="A297911" s="1">
        <v>20131225180000</v>
      </c>
      <c r="B297911">
        <v>0.66</v>
      </c>
      <c r="C297911">
        <v>12.12</v>
      </c>
    </row>
    <row r="297912" spans="1:3" x14ac:dyDescent="0.25">
      <c r="A297912" s="1">
        <v>20131225190000</v>
      </c>
      <c r="B297912">
        <v>0.66</v>
      </c>
      <c r="C297912">
        <v>12.12</v>
      </c>
    </row>
    <row r="297913" spans="1:3" x14ac:dyDescent="0.25">
      <c r="A297913" s="1">
        <v>20131225200000</v>
      </c>
      <c r="B297913">
        <v>0.65</v>
      </c>
      <c r="C297913">
        <v>12.12</v>
      </c>
    </row>
    <row r="297914" spans="1:3" x14ac:dyDescent="0.25">
      <c r="A297914" s="1">
        <v>20131225210000</v>
      </c>
      <c r="B297914">
        <v>0.64</v>
      </c>
      <c r="C297914">
        <v>12.12</v>
      </c>
    </row>
    <row r="297915" spans="1:3" x14ac:dyDescent="0.25">
      <c r="A297915" s="1">
        <v>20131225220000</v>
      </c>
      <c r="B297915">
        <v>0.64</v>
      </c>
      <c r="C297915">
        <v>12.12</v>
      </c>
    </row>
    <row r="297916" spans="1:3" x14ac:dyDescent="0.25">
      <c r="A297916" s="1">
        <v>20131225230000</v>
      </c>
      <c r="B297916">
        <v>0.63</v>
      </c>
      <c r="C297916">
        <v>12.12</v>
      </c>
    </row>
    <row r="297917" spans="1:3" x14ac:dyDescent="0.25">
      <c r="A297917" s="1">
        <v>20131226000000</v>
      </c>
      <c r="B297917">
        <v>0.63</v>
      </c>
      <c r="C297917">
        <v>12.12</v>
      </c>
    </row>
    <row r="297918" spans="1:3" x14ac:dyDescent="0.25">
      <c r="A297918" s="1">
        <v>20131226010000</v>
      </c>
      <c r="B297918">
        <v>0.63</v>
      </c>
      <c r="C297918">
        <v>12.12</v>
      </c>
    </row>
    <row r="297919" spans="1:3" x14ac:dyDescent="0.25">
      <c r="A297919" s="1">
        <v>20131226020000</v>
      </c>
      <c r="B297919">
        <v>0.63</v>
      </c>
      <c r="C297919">
        <v>12.12</v>
      </c>
    </row>
    <row r="297920" spans="1:3" x14ac:dyDescent="0.25">
      <c r="A297920" s="1">
        <v>20131226030000</v>
      </c>
      <c r="B297920">
        <v>0.63</v>
      </c>
      <c r="C297920">
        <v>12.12</v>
      </c>
    </row>
    <row r="297921" spans="1:3" x14ac:dyDescent="0.25">
      <c r="A297921" s="1">
        <v>20131226040000</v>
      </c>
      <c r="B297921">
        <v>0.65</v>
      </c>
      <c r="C297921">
        <v>12.12</v>
      </c>
    </row>
    <row r="297922" spans="1:3" x14ac:dyDescent="0.25">
      <c r="A297922" s="1">
        <v>20131226050000</v>
      </c>
      <c r="B297922">
        <v>0.74</v>
      </c>
      <c r="C297922">
        <v>12.12</v>
      </c>
    </row>
    <row r="297923" spans="1:3" x14ac:dyDescent="0.25">
      <c r="A297923" s="1">
        <v>20131226060000</v>
      </c>
      <c r="B297923">
        <v>0.76</v>
      </c>
      <c r="C297923">
        <v>12.12</v>
      </c>
    </row>
    <row r="297924" spans="1:3" x14ac:dyDescent="0.25">
      <c r="A297924" s="1">
        <v>20131226070000</v>
      </c>
      <c r="B297924">
        <v>0.77</v>
      </c>
      <c r="C297924">
        <v>12.12</v>
      </c>
    </row>
    <row r="297925" spans="1:3" x14ac:dyDescent="0.25">
      <c r="A297925" s="1">
        <v>20131226080000</v>
      </c>
      <c r="B297925">
        <v>0.79</v>
      </c>
      <c r="C297925">
        <v>12.12</v>
      </c>
    </row>
    <row r="297926" spans="1:3" x14ac:dyDescent="0.25">
      <c r="A297926" s="1">
        <v>20131226090000</v>
      </c>
      <c r="B297926">
        <v>0.8</v>
      </c>
      <c r="C297926">
        <v>12.12</v>
      </c>
    </row>
    <row r="297927" spans="1:3" x14ac:dyDescent="0.25">
      <c r="A297927" s="1">
        <v>20131226100000</v>
      </c>
      <c r="B297927">
        <v>0.8</v>
      </c>
      <c r="C297927">
        <v>12.12</v>
      </c>
    </row>
    <row r="297928" spans="1:3" x14ac:dyDescent="0.25">
      <c r="A297928" s="1">
        <v>20131226110000</v>
      </c>
      <c r="B297928">
        <v>0.79</v>
      </c>
      <c r="C297928">
        <v>12.12</v>
      </c>
    </row>
    <row r="297929" spans="1:3" x14ac:dyDescent="0.25">
      <c r="A297929" s="1">
        <v>20131226120000</v>
      </c>
      <c r="B297929">
        <v>0.79</v>
      </c>
      <c r="C297929">
        <v>12.12</v>
      </c>
    </row>
    <row r="297930" spans="1:3" x14ac:dyDescent="0.25">
      <c r="A297930" s="1">
        <v>20131226130000</v>
      </c>
      <c r="B297930">
        <v>0.8</v>
      </c>
      <c r="C297930">
        <v>12.12</v>
      </c>
    </row>
    <row r="297931" spans="1:3" x14ac:dyDescent="0.25">
      <c r="A297931" s="1">
        <v>20131226140000</v>
      </c>
      <c r="B297931">
        <v>0.8</v>
      </c>
      <c r="C297931">
        <v>11.02</v>
      </c>
    </row>
    <row r="297932" spans="1:3" x14ac:dyDescent="0.25">
      <c r="A297932" s="1">
        <v>20131226150000</v>
      </c>
      <c r="B297932">
        <v>0.84</v>
      </c>
      <c r="C297932">
        <v>11.02</v>
      </c>
    </row>
    <row r="297933" spans="1:3" x14ac:dyDescent="0.25">
      <c r="A297933" s="1">
        <v>20131226160000</v>
      </c>
      <c r="B297933">
        <v>0.93</v>
      </c>
      <c r="C297933">
        <v>11.02</v>
      </c>
    </row>
    <row r="297934" spans="1:3" x14ac:dyDescent="0.25">
      <c r="A297934" s="1">
        <v>20131226170000</v>
      </c>
      <c r="B297934">
        <v>1.08</v>
      </c>
      <c r="C297934">
        <v>11.02</v>
      </c>
    </row>
    <row r="297935" spans="1:3" x14ac:dyDescent="0.25">
      <c r="A297935" s="1">
        <v>20131226180000</v>
      </c>
      <c r="B297935">
        <v>1.17</v>
      </c>
      <c r="C297935">
        <v>4.25</v>
      </c>
    </row>
    <row r="297936" spans="1:3" x14ac:dyDescent="0.25">
      <c r="A297936" s="1">
        <v>20131226190000</v>
      </c>
      <c r="B297936">
        <v>1.21</v>
      </c>
      <c r="C297936">
        <v>4.25</v>
      </c>
    </row>
    <row r="297937" spans="1:3" x14ac:dyDescent="0.25">
      <c r="A297937" s="1">
        <v>20131226200000</v>
      </c>
      <c r="B297937">
        <v>1.23</v>
      </c>
      <c r="C297937">
        <v>11.02</v>
      </c>
    </row>
    <row r="297938" spans="1:3" x14ac:dyDescent="0.25">
      <c r="A297938" s="1">
        <v>20131226210000</v>
      </c>
      <c r="B297938">
        <v>1.22</v>
      </c>
      <c r="C297938">
        <v>11.02</v>
      </c>
    </row>
    <row r="297939" spans="1:3" x14ac:dyDescent="0.25">
      <c r="A297939" s="1">
        <v>20131226220000</v>
      </c>
      <c r="B297939">
        <v>1.19</v>
      </c>
      <c r="C297939">
        <v>11.02</v>
      </c>
    </row>
    <row r="297940" spans="1:3" x14ac:dyDescent="0.25">
      <c r="A297940" s="1">
        <v>20131226230000</v>
      </c>
      <c r="B297940">
        <v>1.1499999999999999</v>
      </c>
      <c r="C297940">
        <v>11.02</v>
      </c>
    </row>
    <row r="297941" spans="1:3" x14ac:dyDescent="0.25">
      <c r="A297941" s="1">
        <v>20131227000000</v>
      </c>
      <c r="B297941">
        <v>1.1100000000000001</v>
      </c>
      <c r="C297941">
        <v>12.12</v>
      </c>
    </row>
    <row r="297942" spans="1:3" x14ac:dyDescent="0.25">
      <c r="A297942" s="1">
        <v>20131227010000</v>
      </c>
      <c r="B297942">
        <v>1.0900000000000001</v>
      </c>
      <c r="C297942">
        <v>12.12</v>
      </c>
    </row>
    <row r="297943" spans="1:3" x14ac:dyDescent="0.25">
      <c r="A297943" s="1">
        <v>20131227020000</v>
      </c>
      <c r="B297943">
        <v>1.06</v>
      </c>
      <c r="C297943">
        <v>12.12</v>
      </c>
    </row>
    <row r="297944" spans="1:3" x14ac:dyDescent="0.25">
      <c r="A297944" s="1">
        <v>20131227030000</v>
      </c>
      <c r="B297944">
        <v>1.05</v>
      </c>
      <c r="C297944">
        <v>12.12</v>
      </c>
    </row>
    <row r="297945" spans="1:3" x14ac:dyDescent="0.25">
      <c r="A297945" s="1">
        <v>20131227040000</v>
      </c>
      <c r="B297945">
        <v>1.05</v>
      </c>
      <c r="C297945">
        <v>12.12</v>
      </c>
    </row>
    <row r="297946" spans="1:3" x14ac:dyDescent="0.25">
      <c r="A297946" s="1">
        <v>20131227050000</v>
      </c>
      <c r="B297946">
        <v>1.04</v>
      </c>
      <c r="C297946">
        <v>12.12</v>
      </c>
    </row>
    <row r="297947" spans="1:3" x14ac:dyDescent="0.25">
      <c r="A297947" s="1">
        <v>20131227060000</v>
      </c>
      <c r="B297947">
        <v>1.05</v>
      </c>
      <c r="C297947">
        <v>12.12</v>
      </c>
    </row>
    <row r="297948" spans="1:3" x14ac:dyDescent="0.25">
      <c r="A297948" s="1">
        <v>20131227070000</v>
      </c>
      <c r="B297948">
        <v>1.06</v>
      </c>
      <c r="C297948">
        <v>12.12</v>
      </c>
    </row>
    <row r="297949" spans="1:3" x14ac:dyDescent="0.25">
      <c r="A297949" s="1">
        <v>20131227080000</v>
      </c>
      <c r="B297949">
        <v>1.0900000000000001</v>
      </c>
      <c r="C297949">
        <v>12.12</v>
      </c>
    </row>
    <row r="297950" spans="1:3" x14ac:dyDescent="0.25">
      <c r="A297950" s="1">
        <v>20131227090000</v>
      </c>
      <c r="B297950">
        <v>1.1100000000000001</v>
      </c>
      <c r="C297950">
        <v>12.12</v>
      </c>
    </row>
    <row r="297951" spans="1:3" x14ac:dyDescent="0.25">
      <c r="A297951" s="1">
        <v>20131227100000</v>
      </c>
      <c r="B297951">
        <v>1.1000000000000001</v>
      </c>
      <c r="C297951">
        <v>12.12</v>
      </c>
    </row>
    <row r="297952" spans="1:3" x14ac:dyDescent="0.25">
      <c r="A297952" s="1">
        <v>20131227110000</v>
      </c>
      <c r="B297952">
        <v>1.0900000000000001</v>
      </c>
      <c r="C297952">
        <v>12.12</v>
      </c>
    </row>
    <row r="297953" spans="1:3" x14ac:dyDescent="0.25">
      <c r="A297953" s="1">
        <v>20131227120000</v>
      </c>
      <c r="B297953">
        <v>1.08</v>
      </c>
      <c r="C297953">
        <v>12.12</v>
      </c>
    </row>
    <row r="297954" spans="1:3" x14ac:dyDescent="0.25">
      <c r="A297954" s="1">
        <v>20131227130000</v>
      </c>
      <c r="B297954">
        <v>1.0900000000000001</v>
      </c>
      <c r="C297954">
        <v>12.12</v>
      </c>
    </row>
    <row r="297955" spans="1:3" x14ac:dyDescent="0.25">
      <c r="A297955" s="1">
        <v>20131227140000</v>
      </c>
      <c r="B297955">
        <v>1.0900000000000001</v>
      </c>
      <c r="C297955">
        <v>12.12</v>
      </c>
    </row>
    <row r="297956" spans="1:3" x14ac:dyDescent="0.25">
      <c r="A297956" s="1">
        <v>20131227150000</v>
      </c>
      <c r="B297956">
        <v>1.1100000000000001</v>
      </c>
      <c r="C297956">
        <v>4.25</v>
      </c>
    </row>
    <row r="297957" spans="1:3" x14ac:dyDescent="0.25">
      <c r="A297957" s="1">
        <v>20131227160000</v>
      </c>
      <c r="B297957">
        <v>1.1599999999999999</v>
      </c>
      <c r="C297957">
        <v>4.67</v>
      </c>
    </row>
    <row r="297958" spans="1:3" x14ac:dyDescent="0.25">
      <c r="A297958" s="1">
        <v>20131227170000</v>
      </c>
      <c r="B297958">
        <v>1.21</v>
      </c>
      <c r="C297958">
        <v>4.67</v>
      </c>
    </row>
    <row r="297959" spans="1:3" x14ac:dyDescent="0.25">
      <c r="A297959" s="1">
        <v>20131227180000</v>
      </c>
      <c r="B297959">
        <v>1.24</v>
      </c>
      <c r="C297959">
        <v>4.67</v>
      </c>
    </row>
    <row r="297960" spans="1:3" x14ac:dyDescent="0.25">
      <c r="A297960" s="1">
        <v>20131227190000</v>
      </c>
      <c r="B297960">
        <v>1.23</v>
      </c>
      <c r="C297960">
        <v>4.67</v>
      </c>
    </row>
    <row r="297961" spans="1:3" x14ac:dyDescent="0.25">
      <c r="A297961" s="1">
        <v>20131227200000</v>
      </c>
      <c r="B297961">
        <v>1.21</v>
      </c>
      <c r="C297961">
        <v>4.67</v>
      </c>
    </row>
    <row r="297962" spans="1:3" x14ac:dyDescent="0.25">
      <c r="A297962" s="1">
        <v>20131227210000</v>
      </c>
      <c r="B297962">
        <v>1.17</v>
      </c>
      <c r="C297962">
        <v>12.12</v>
      </c>
    </row>
    <row r="297963" spans="1:3" x14ac:dyDescent="0.25">
      <c r="A297963" s="1">
        <v>20131227220000</v>
      </c>
      <c r="B297963">
        <v>1.1299999999999999</v>
      </c>
      <c r="C297963">
        <v>12.12</v>
      </c>
    </row>
    <row r="297964" spans="1:3" x14ac:dyDescent="0.25">
      <c r="A297964" s="1">
        <v>20131227230000</v>
      </c>
      <c r="B297964">
        <v>1.0900000000000001</v>
      </c>
      <c r="C297964">
        <v>12.12</v>
      </c>
    </row>
    <row r="297965" spans="1:3" x14ac:dyDescent="0.25">
      <c r="A297965" s="1">
        <v>20131228000000</v>
      </c>
      <c r="B297965">
        <v>1.04</v>
      </c>
      <c r="C297965">
        <v>12.12</v>
      </c>
    </row>
    <row r="297966" spans="1:3" x14ac:dyDescent="0.25">
      <c r="A297966" s="1">
        <v>20131228010000</v>
      </c>
      <c r="B297966">
        <v>0.98</v>
      </c>
      <c r="C297966">
        <v>12.12</v>
      </c>
    </row>
    <row r="297967" spans="1:3" x14ac:dyDescent="0.25">
      <c r="A297967" s="1">
        <v>20131228020000</v>
      </c>
      <c r="B297967">
        <v>0.93</v>
      </c>
      <c r="C297967">
        <v>12.12</v>
      </c>
    </row>
    <row r="297968" spans="1:3" x14ac:dyDescent="0.25">
      <c r="A297968" s="1">
        <v>20131228030000</v>
      </c>
      <c r="B297968">
        <v>0.9</v>
      </c>
      <c r="C297968">
        <v>12.12</v>
      </c>
    </row>
    <row r="297969" spans="1:3" x14ac:dyDescent="0.25">
      <c r="A297969" s="1">
        <v>20131228040000</v>
      </c>
      <c r="B297969">
        <v>0.91</v>
      </c>
      <c r="C297969">
        <v>12.12</v>
      </c>
    </row>
    <row r="297970" spans="1:3" x14ac:dyDescent="0.25">
      <c r="A297970" s="1">
        <v>20131228050000</v>
      </c>
      <c r="B297970">
        <v>0.95</v>
      </c>
      <c r="C297970">
        <v>12.12</v>
      </c>
    </row>
    <row r="297971" spans="1:3" x14ac:dyDescent="0.25">
      <c r="A297971" s="1">
        <v>20131228060000</v>
      </c>
      <c r="B297971">
        <v>0.99</v>
      </c>
      <c r="C297971">
        <v>12.12</v>
      </c>
    </row>
    <row r="297972" spans="1:3" x14ac:dyDescent="0.25">
      <c r="A297972" s="1">
        <v>20131228070000</v>
      </c>
      <c r="B297972">
        <v>1.03</v>
      </c>
      <c r="C297972">
        <v>12.12</v>
      </c>
    </row>
    <row r="297973" spans="1:3" x14ac:dyDescent="0.25">
      <c r="A297973" s="1">
        <v>20131228080000</v>
      </c>
      <c r="B297973">
        <v>1.07</v>
      </c>
      <c r="C297973">
        <v>4.25</v>
      </c>
    </row>
    <row r="297974" spans="1:3" x14ac:dyDescent="0.25">
      <c r="A297974" s="1">
        <v>20131228090000</v>
      </c>
      <c r="B297974">
        <v>1.1200000000000001</v>
      </c>
      <c r="C297974">
        <v>4.67</v>
      </c>
    </row>
    <row r="297975" spans="1:3" x14ac:dyDescent="0.25">
      <c r="A297975" s="1">
        <v>20131228100000</v>
      </c>
      <c r="B297975">
        <v>1.2</v>
      </c>
      <c r="C297975">
        <v>4.67</v>
      </c>
    </row>
    <row r="297976" spans="1:3" x14ac:dyDescent="0.25">
      <c r="A297976" s="1">
        <v>20131228110000</v>
      </c>
      <c r="B297976">
        <v>1.28</v>
      </c>
      <c r="C297976">
        <v>4.67</v>
      </c>
    </row>
    <row r="297977" spans="1:3" x14ac:dyDescent="0.25">
      <c r="A297977" s="1">
        <v>20131228120000</v>
      </c>
      <c r="B297977">
        <v>1.35</v>
      </c>
      <c r="C297977">
        <v>5.14</v>
      </c>
    </row>
    <row r="297978" spans="1:3" x14ac:dyDescent="0.25">
      <c r="A297978" s="1">
        <v>20131228130000</v>
      </c>
      <c r="B297978">
        <v>1.41</v>
      </c>
      <c r="C297978">
        <v>5.14</v>
      </c>
    </row>
    <row r="297979" spans="1:3" x14ac:dyDescent="0.25">
      <c r="A297979" s="1">
        <v>20131228140000</v>
      </c>
      <c r="B297979">
        <v>1.45</v>
      </c>
      <c r="C297979">
        <v>5.14</v>
      </c>
    </row>
    <row r="297980" spans="1:3" x14ac:dyDescent="0.25">
      <c r="A297980" s="1">
        <v>20131228150000</v>
      </c>
      <c r="B297980">
        <v>1.47</v>
      </c>
      <c r="C297980">
        <v>5.14</v>
      </c>
    </row>
    <row r="297981" spans="1:3" x14ac:dyDescent="0.25">
      <c r="A297981" s="1">
        <v>20131228160000</v>
      </c>
      <c r="B297981">
        <v>1.48</v>
      </c>
      <c r="C297981">
        <v>5.14</v>
      </c>
    </row>
    <row r="297982" spans="1:3" x14ac:dyDescent="0.25">
      <c r="A297982" s="1">
        <v>20131228170000</v>
      </c>
      <c r="B297982">
        <v>1.47</v>
      </c>
      <c r="C297982">
        <v>5.14</v>
      </c>
    </row>
    <row r="297983" spans="1:3" x14ac:dyDescent="0.25">
      <c r="A297983" s="1">
        <v>20131228180000</v>
      </c>
      <c r="B297983">
        <v>1.47</v>
      </c>
      <c r="C297983">
        <v>5.66</v>
      </c>
    </row>
    <row r="297984" spans="1:3" x14ac:dyDescent="0.25">
      <c r="A297984" s="1">
        <v>20131228190000</v>
      </c>
      <c r="B297984">
        <v>1.48</v>
      </c>
      <c r="C297984">
        <v>5.66</v>
      </c>
    </row>
    <row r="297985" spans="1:3" x14ac:dyDescent="0.25">
      <c r="A297985" s="1">
        <v>20131228200000</v>
      </c>
      <c r="B297985">
        <v>1.48</v>
      </c>
      <c r="C297985">
        <v>5.66</v>
      </c>
    </row>
    <row r="297986" spans="1:3" x14ac:dyDescent="0.25">
      <c r="A297986" s="1">
        <v>20131228210000</v>
      </c>
      <c r="B297986">
        <v>1.48</v>
      </c>
      <c r="C297986">
        <v>6.22</v>
      </c>
    </row>
    <row r="297987" spans="1:3" x14ac:dyDescent="0.25">
      <c r="A297987" s="1">
        <v>20131228220000</v>
      </c>
      <c r="B297987">
        <v>1.48</v>
      </c>
      <c r="C297987">
        <v>6.22</v>
      </c>
    </row>
    <row r="297988" spans="1:3" x14ac:dyDescent="0.25">
      <c r="A297988" s="1">
        <v>20131228230000</v>
      </c>
      <c r="B297988">
        <v>1.46</v>
      </c>
      <c r="C297988">
        <v>6.22</v>
      </c>
    </row>
    <row r="297989" spans="1:3" x14ac:dyDescent="0.25">
      <c r="A297989" s="1">
        <v>20131229000000</v>
      </c>
      <c r="B297989">
        <v>1.42</v>
      </c>
      <c r="C297989">
        <v>6.22</v>
      </c>
    </row>
    <row r="297990" spans="1:3" x14ac:dyDescent="0.25">
      <c r="A297990" s="1">
        <v>20131229010000</v>
      </c>
      <c r="B297990">
        <v>1.38</v>
      </c>
      <c r="C297990">
        <v>6.22</v>
      </c>
    </row>
    <row r="297991" spans="1:3" x14ac:dyDescent="0.25">
      <c r="A297991" s="1">
        <v>20131229020000</v>
      </c>
      <c r="B297991">
        <v>1.31</v>
      </c>
      <c r="C297991">
        <v>6.22</v>
      </c>
    </row>
    <row r="297992" spans="1:3" x14ac:dyDescent="0.25">
      <c r="A297992" s="1">
        <v>20131229030000</v>
      </c>
      <c r="B297992">
        <v>1.27</v>
      </c>
      <c r="C297992">
        <v>6.22</v>
      </c>
    </row>
    <row r="297993" spans="1:3" x14ac:dyDescent="0.25">
      <c r="A297993" s="1">
        <v>20131229040000</v>
      </c>
      <c r="B297993">
        <v>1.23</v>
      </c>
      <c r="C297993">
        <v>5.66</v>
      </c>
    </row>
    <row r="297994" spans="1:3" x14ac:dyDescent="0.25">
      <c r="A297994" s="1">
        <v>20131229050000</v>
      </c>
      <c r="B297994">
        <v>1.2</v>
      </c>
      <c r="C297994">
        <v>5.66</v>
      </c>
    </row>
    <row r="297995" spans="1:3" x14ac:dyDescent="0.25">
      <c r="A297995" s="1">
        <v>20131229060000</v>
      </c>
      <c r="B297995">
        <v>1.18</v>
      </c>
      <c r="C297995">
        <v>5.66</v>
      </c>
    </row>
    <row r="297996" spans="1:3" x14ac:dyDescent="0.25">
      <c r="A297996" s="1">
        <v>20131229070000</v>
      </c>
      <c r="B297996">
        <v>1.1599999999999999</v>
      </c>
      <c r="C297996">
        <v>5.66</v>
      </c>
    </row>
    <row r="297997" spans="1:3" x14ac:dyDescent="0.25">
      <c r="A297997" s="1">
        <v>20131229080000</v>
      </c>
      <c r="B297997">
        <v>1.1200000000000001</v>
      </c>
      <c r="C297997">
        <v>5.66</v>
      </c>
    </row>
    <row r="297998" spans="1:3" x14ac:dyDescent="0.25">
      <c r="A297998" s="1">
        <v>20131229090000</v>
      </c>
      <c r="B297998">
        <v>1.0900000000000001</v>
      </c>
      <c r="C297998">
        <v>5.66</v>
      </c>
    </row>
    <row r="297999" spans="1:3" x14ac:dyDescent="0.25">
      <c r="A297999" s="1">
        <v>20131229100000</v>
      </c>
      <c r="B297999">
        <v>1.07</v>
      </c>
      <c r="C297999">
        <v>5.66</v>
      </c>
    </row>
    <row r="298000" spans="1:3" x14ac:dyDescent="0.25">
      <c r="A298000" s="1">
        <v>20131229110000</v>
      </c>
      <c r="B298000">
        <v>1.05</v>
      </c>
      <c r="C298000">
        <v>5.66</v>
      </c>
    </row>
    <row r="298001" spans="1:3" x14ac:dyDescent="0.25">
      <c r="A298001" s="1">
        <v>20131229120000</v>
      </c>
      <c r="B298001">
        <v>1.01</v>
      </c>
      <c r="C298001">
        <v>9.1</v>
      </c>
    </row>
    <row r="298002" spans="1:3" x14ac:dyDescent="0.25">
      <c r="A298002" s="1">
        <v>20131229130000</v>
      </c>
      <c r="B298002">
        <v>0.95</v>
      </c>
      <c r="C298002">
        <v>9.1</v>
      </c>
    </row>
    <row r="298003" spans="1:3" x14ac:dyDescent="0.25">
      <c r="A298003" s="1">
        <v>20131229140000</v>
      </c>
      <c r="B298003">
        <v>0.89</v>
      </c>
      <c r="C298003">
        <v>9.1</v>
      </c>
    </row>
    <row r="298004" spans="1:3" x14ac:dyDescent="0.25">
      <c r="A298004" s="1">
        <v>20131229150000</v>
      </c>
      <c r="B298004">
        <v>0.85</v>
      </c>
      <c r="C298004">
        <v>9.1</v>
      </c>
    </row>
    <row r="298005" spans="1:3" x14ac:dyDescent="0.25">
      <c r="A298005" s="1">
        <v>20131229160000</v>
      </c>
      <c r="B298005">
        <v>0.89</v>
      </c>
      <c r="C298005">
        <v>9.1</v>
      </c>
    </row>
    <row r="298006" spans="1:3" x14ac:dyDescent="0.25">
      <c r="A298006" s="1">
        <v>20131229170000</v>
      </c>
      <c r="B298006">
        <v>1.1299999999999999</v>
      </c>
      <c r="C298006">
        <v>4.67</v>
      </c>
    </row>
    <row r="298007" spans="1:3" x14ac:dyDescent="0.25">
      <c r="A298007" s="1">
        <v>20131229180000</v>
      </c>
      <c r="B298007">
        <v>1.45</v>
      </c>
      <c r="C298007">
        <v>5.66</v>
      </c>
    </row>
    <row r="298008" spans="1:3" x14ac:dyDescent="0.25">
      <c r="A298008" s="1">
        <v>20131229190000</v>
      </c>
      <c r="B298008">
        <v>1.81</v>
      </c>
      <c r="C298008">
        <v>6.22</v>
      </c>
    </row>
    <row r="298009" spans="1:3" x14ac:dyDescent="0.25">
      <c r="A298009" s="1">
        <v>20131229200000</v>
      </c>
      <c r="B298009">
        <v>2.0699999999999998</v>
      </c>
      <c r="C298009">
        <v>6.84</v>
      </c>
    </row>
    <row r="298010" spans="1:3" x14ac:dyDescent="0.25">
      <c r="A298010" s="1">
        <v>20131229210000</v>
      </c>
      <c r="B298010">
        <v>2.2799999999999998</v>
      </c>
      <c r="C298010">
        <v>7.52</v>
      </c>
    </row>
    <row r="298011" spans="1:3" x14ac:dyDescent="0.25">
      <c r="A298011" s="1">
        <v>20131229220000</v>
      </c>
      <c r="B298011">
        <v>2.4700000000000002</v>
      </c>
      <c r="C298011">
        <v>8.27</v>
      </c>
    </row>
    <row r="298012" spans="1:3" x14ac:dyDescent="0.25">
      <c r="A298012" s="1">
        <v>20131229230000</v>
      </c>
      <c r="B298012">
        <v>2.61</v>
      </c>
      <c r="C298012">
        <v>8.27</v>
      </c>
    </row>
    <row r="298013" spans="1:3" x14ac:dyDescent="0.25">
      <c r="A298013" s="1">
        <v>20131230000000</v>
      </c>
      <c r="B298013">
        <v>2.67</v>
      </c>
      <c r="C298013">
        <v>9.1</v>
      </c>
    </row>
    <row r="298014" spans="1:3" x14ac:dyDescent="0.25">
      <c r="A298014" s="1">
        <v>20131230010000</v>
      </c>
      <c r="B298014">
        <v>2.7</v>
      </c>
      <c r="C298014">
        <v>9.1</v>
      </c>
    </row>
    <row r="298015" spans="1:3" x14ac:dyDescent="0.25">
      <c r="A298015" s="1">
        <v>20131230020000</v>
      </c>
      <c r="B298015">
        <v>2.72</v>
      </c>
      <c r="C298015">
        <v>9.1</v>
      </c>
    </row>
    <row r="298016" spans="1:3" x14ac:dyDescent="0.25">
      <c r="A298016" s="1">
        <v>20131230030000</v>
      </c>
      <c r="B298016">
        <v>2.7</v>
      </c>
      <c r="C298016">
        <v>10.02</v>
      </c>
    </row>
    <row r="298017" spans="1:3" x14ac:dyDescent="0.25">
      <c r="A298017" s="1">
        <v>20131230040000</v>
      </c>
      <c r="B298017">
        <v>2.64</v>
      </c>
      <c r="C298017">
        <v>10.02</v>
      </c>
    </row>
    <row r="298018" spans="1:3" x14ac:dyDescent="0.25">
      <c r="A298018" s="1">
        <v>20131230050000</v>
      </c>
      <c r="B298018">
        <v>2.5499999999999998</v>
      </c>
      <c r="C298018">
        <v>10.02</v>
      </c>
    </row>
    <row r="298019" spans="1:3" x14ac:dyDescent="0.25">
      <c r="A298019" s="1">
        <v>20131230060000</v>
      </c>
      <c r="B298019">
        <v>2.4500000000000002</v>
      </c>
      <c r="C298019">
        <v>10.02</v>
      </c>
    </row>
    <row r="298020" spans="1:3" x14ac:dyDescent="0.25">
      <c r="A298020" s="1">
        <v>20131230070000</v>
      </c>
      <c r="B298020">
        <v>2.36</v>
      </c>
      <c r="C298020">
        <v>10.02</v>
      </c>
    </row>
    <row r="298021" spans="1:3" x14ac:dyDescent="0.25">
      <c r="A298021" s="1">
        <v>20131230080000</v>
      </c>
      <c r="B298021">
        <v>2.2799999999999998</v>
      </c>
      <c r="C298021">
        <v>10.02</v>
      </c>
    </row>
    <row r="298022" spans="1:3" x14ac:dyDescent="0.25">
      <c r="A298022" s="1">
        <v>20131230090000</v>
      </c>
      <c r="B298022">
        <v>2.2200000000000002</v>
      </c>
      <c r="C298022">
        <v>10.02</v>
      </c>
    </row>
    <row r="298023" spans="1:3" x14ac:dyDescent="0.25">
      <c r="A298023" s="1">
        <v>20131230100000</v>
      </c>
      <c r="B298023">
        <v>2.16</v>
      </c>
      <c r="C298023">
        <v>10.02</v>
      </c>
    </row>
    <row r="298024" spans="1:3" x14ac:dyDescent="0.25">
      <c r="A298024" s="1">
        <v>20131230110000</v>
      </c>
      <c r="B298024">
        <v>2.11</v>
      </c>
      <c r="C298024">
        <v>10.02</v>
      </c>
    </row>
    <row r="298025" spans="1:3" x14ac:dyDescent="0.25">
      <c r="A298025" s="1">
        <v>20131230120000</v>
      </c>
      <c r="B298025">
        <v>2.0499999999999998</v>
      </c>
      <c r="C298025">
        <v>10.02</v>
      </c>
    </row>
    <row r="298026" spans="1:3" x14ac:dyDescent="0.25">
      <c r="A298026" s="1">
        <v>20131230130000</v>
      </c>
      <c r="B298026">
        <v>1.98</v>
      </c>
      <c r="C298026">
        <v>10.02</v>
      </c>
    </row>
    <row r="298027" spans="1:3" x14ac:dyDescent="0.25">
      <c r="A298027" s="1">
        <v>20131230140000</v>
      </c>
      <c r="B298027">
        <v>1.92</v>
      </c>
      <c r="C298027">
        <v>10.02</v>
      </c>
    </row>
    <row r="298028" spans="1:3" x14ac:dyDescent="0.25">
      <c r="A298028" s="1">
        <v>20131230150000</v>
      </c>
      <c r="B298028">
        <v>1.85</v>
      </c>
      <c r="C298028">
        <v>10.02</v>
      </c>
    </row>
    <row r="298029" spans="1:3" x14ac:dyDescent="0.25">
      <c r="A298029" s="1">
        <v>20131230160000</v>
      </c>
      <c r="B298029">
        <v>1.79</v>
      </c>
      <c r="C298029">
        <v>9.1</v>
      </c>
    </row>
    <row r="298030" spans="1:3" x14ac:dyDescent="0.25">
      <c r="A298030" s="1">
        <v>20131230170000</v>
      </c>
      <c r="B298030">
        <v>1.73</v>
      </c>
      <c r="C298030">
        <v>9.1</v>
      </c>
    </row>
    <row r="298031" spans="1:3" x14ac:dyDescent="0.25">
      <c r="A298031" s="1">
        <v>20131230180000</v>
      </c>
      <c r="B298031">
        <v>1.67</v>
      </c>
      <c r="C298031">
        <v>9.1</v>
      </c>
    </row>
    <row r="298032" spans="1:3" x14ac:dyDescent="0.25">
      <c r="A298032" s="1">
        <v>20131230190000</v>
      </c>
      <c r="B298032">
        <v>1.61</v>
      </c>
      <c r="C298032">
        <v>9.1</v>
      </c>
    </row>
    <row r="298033" spans="1:3" x14ac:dyDescent="0.25">
      <c r="A298033" s="1">
        <v>20131230200000</v>
      </c>
      <c r="B298033">
        <v>1.55</v>
      </c>
      <c r="C298033">
        <v>9.1</v>
      </c>
    </row>
    <row r="298034" spans="1:3" x14ac:dyDescent="0.25">
      <c r="A298034" s="1">
        <v>20131230210000</v>
      </c>
      <c r="B298034">
        <v>1.48</v>
      </c>
      <c r="C298034">
        <v>9.1</v>
      </c>
    </row>
    <row r="298035" spans="1:3" x14ac:dyDescent="0.25">
      <c r="A298035" s="1">
        <v>20131230220000</v>
      </c>
      <c r="B298035">
        <v>1.42</v>
      </c>
      <c r="C298035">
        <v>9.1</v>
      </c>
    </row>
    <row r="298036" spans="1:3" x14ac:dyDescent="0.25">
      <c r="A298036" s="1">
        <v>20131230230000</v>
      </c>
      <c r="B298036">
        <v>1.35</v>
      </c>
      <c r="C298036">
        <v>8.27</v>
      </c>
    </row>
    <row r="298037" spans="1:3" x14ac:dyDescent="0.25">
      <c r="A298037" s="1">
        <v>20131231000000</v>
      </c>
      <c r="B298037">
        <v>1.28</v>
      </c>
      <c r="C298037">
        <v>8.27</v>
      </c>
    </row>
    <row r="298038" spans="1:3" x14ac:dyDescent="0.25">
      <c r="A298038" s="1">
        <v>20131231010000</v>
      </c>
      <c r="B298038">
        <v>1.22</v>
      </c>
      <c r="C298038">
        <v>8.27</v>
      </c>
    </row>
    <row r="298039" spans="1:3" x14ac:dyDescent="0.25">
      <c r="A298039" s="1">
        <v>20131231020000</v>
      </c>
      <c r="B298039">
        <v>1.1499999999999999</v>
      </c>
      <c r="C298039">
        <v>8.27</v>
      </c>
    </row>
    <row r="298040" spans="1:3" x14ac:dyDescent="0.25">
      <c r="A298040" s="1">
        <v>20131231030000</v>
      </c>
      <c r="B298040">
        <v>1.0900000000000001</v>
      </c>
      <c r="C298040">
        <v>8.27</v>
      </c>
    </row>
    <row r="298041" spans="1:3" x14ac:dyDescent="0.25">
      <c r="A298041" s="1">
        <v>20131231040000</v>
      </c>
      <c r="B298041">
        <v>1.04</v>
      </c>
      <c r="C298041">
        <v>8.27</v>
      </c>
    </row>
    <row r="298042" spans="1:3" x14ac:dyDescent="0.25">
      <c r="A298042" s="1">
        <v>20131231050000</v>
      </c>
      <c r="B298042">
        <v>1</v>
      </c>
      <c r="C298042">
        <v>8.27</v>
      </c>
    </row>
    <row r="298043" spans="1:3" x14ac:dyDescent="0.25">
      <c r="A298043" s="1">
        <v>20131231060000</v>
      </c>
      <c r="B298043">
        <v>0.97</v>
      </c>
      <c r="C298043">
        <v>8.27</v>
      </c>
    </row>
    <row r="298044" spans="1:3" x14ac:dyDescent="0.25">
      <c r="A298044" s="1">
        <v>20131231070000</v>
      </c>
      <c r="B298044">
        <v>0.94</v>
      </c>
      <c r="C298044">
        <v>8.27</v>
      </c>
    </row>
    <row r="298045" spans="1:3" x14ac:dyDescent="0.25">
      <c r="A298045" s="1">
        <v>20131231080000</v>
      </c>
      <c r="B298045">
        <v>0.92</v>
      </c>
      <c r="C298045">
        <v>8.27</v>
      </c>
    </row>
    <row r="298046" spans="1:3" x14ac:dyDescent="0.25">
      <c r="A298046" s="1">
        <v>20131231090000</v>
      </c>
      <c r="B298046">
        <v>0.9</v>
      </c>
      <c r="C298046">
        <v>8.27</v>
      </c>
    </row>
    <row r="298047" spans="1:3" x14ac:dyDescent="0.25">
      <c r="A298047" s="1">
        <v>20131231100000</v>
      </c>
      <c r="B298047">
        <v>0.88</v>
      </c>
      <c r="C298047">
        <v>8.27</v>
      </c>
    </row>
    <row r="298048" spans="1:3" x14ac:dyDescent="0.25">
      <c r="A298048" s="1">
        <v>20131231110000</v>
      </c>
      <c r="B298048">
        <v>0.87</v>
      </c>
      <c r="C298048">
        <v>8.27</v>
      </c>
    </row>
    <row r="298049" spans="1:3" x14ac:dyDescent="0.25">
      <c r="A298049" s="1">
        <v>20131231120000</v>
      </c>
      <c r="B298049">
        <v>0.84</v>
      </c>
      <c r="C298049">
        <v>8.27</v>
      </c>
    </row>
    <row r="298050" spans="1:3" x14ac:dyDescent="0.25">
      <c r="A298050" s="1">
        <v>20131231130000</v>
      </c>
      <c r="B298050">
        <v>0.83</v>
      </c>
      <c r="C298050">
        <v>8.27</v>
      </c>
    </row>
    <row r="298051" spans="1:3" x14ac:dyDescent="0.25">
      <c r="A298051" s="1">
        <v>20131231140000</v>
      </c>
      <c r="B298051">
        <v>0.82</v>
      </c>
      <c r="C298051">
        <v>7.52</v>
      </c>
    </row>
    <row r="298052" spans="1:3" x14ac:dyDescent="0.25">
      <c r="A298052" s="1">
        <v>20131231150000</v>
      </c>
      <c r="B298052">
        <v>0.91</v>
      </c>
      <c r="C298052">
        <v>7.52</v>
      </c>
    </row>
    <row r="298053" spans="1:3" x14ac:dyDescent="0.25">
      <c r="A298053" s="1">
        <v>20131231160000</v>
      </c>
      <c r="B298053">
        <v>0.98</v>
      </c>
      <c r="C298053">
        <v>7.52</v>
      </c>
    </row>
    <row r="298054" spans="1:3" x14ac:dyDescent="0.25">
      <c r="A298054" s="1">
        <v>20131231170000</v>
      </c>
      <c r="B298054">
        <v>1.1200000000000001</v>
      </c>
      <c r="C298054">
        <v>7.52</v>
      </c>
    </row>
    <row r="298055" spans="1:3" x14ac:dyDescent="0.25">
      <c r="A298055" s="1">
        <v>20131231180000</v>
      </c>
      <c r="B298055">
        <v>1.27</v>
      </c>
      <c r="C298055">
        <v>4.67</v>
      </c>
    </row>
    <row r="298056" spans="1:3" x14ac:dyDescent="0.25">
      <c r="A298056" s="1">
        <v>20131231190000</v>
      </c>
      <c r="B298056">
        <v>1.38</v>
      </c>
      <c r="C298056">
        <v>4.67</v>
      </c>
    </row>
    <row r="298057" spans="1:3" x14ac:dyDescent="0.25">
      <c r="A298057" s="1">
        <v>20131231200000</v>
      </c>
      <c r="B298057">
        <v>1.47</v>
      </c>
      <c r="C298057">
        <v>5.14</v>
      </c>
    </row>
    <row r="298058" spans="1:3" x14ac:dyDescent="0.25">
      <c r="A298058" s="1">
        <v>20131231210000</v>
      </c>
      <c r="B298058">
        <v>1.6</v>
      </c>
      <c r="C298058">
        <v>5.14</v>
      </c>
    </row>
    <row r="298059" spans="1:3" x14ac:dyDescent="0.25">
      <c r="A298059" s="1">
        <v>20131231220000</v>
      </c>
      <c r="B298059">
        <v>1.66</v>
      </c>
      <c r="C298059">
        <v>5.66</v>
      </c>
    </row>
    <row r="298060" spans="1:3" x14ac:dyDescent="0.25">
      <c r="A298060" s="1">
        <v>20131231230000</v>
      </c>
      <c r="B298060">
        <v>1.68</v>
      </c>
      <c r="C298060">
        <v>5.66</v>
      </c>
    </row>
    <row r="298061" spans="1:3" x14ac:dyDescent="0.25">
      <c r="A298061" s="1">
        <v>20140101000000</v>
      </c>
      <c r="B298061">
        <v>1.68</v>
      </c>
      <c r="C298061">
        <v>5.66</v>
      </c>
    </row>
    <row r="298062" spans="1:3" x14ac:dyDescent="0.25">
      <c r="A298062" s="1">
        <v>20140101010000</v>
      </c>
      <c r="B298062">
        <v>1.67</v>
      </c>
      <c r="C298062">
        <v>6.22</v>
      </c>
    </row>
    <row r="298063" spans="1:3" x14ac:dyDescent="0.25">
      <c r="A298063" s="1">
        <v>20140101020000</v>
      </c>
      <c r="B298063">
        <v>1.64</v>
      </c>
      <c r="C298063">
        <v>5.66</v>
      </c>
    </row>
    <row r="298064" spans="1:3" x14ac:dyDescent="0.25">
      <c r="A298064" s="1">
        <v>20140101030000</v>
      </c>
      <c r="B298064">
        <v>1.58</v>
      </c>
      <c r="C298064">
        <v>5.66</v>
      </c>
    </row>
    <row r="298065" spans="1:3" x14ac:dyDescent="0.25">
      <c r="A298065" s="1">
        <v>20140101040000</v>
      </c>
      <c r="B298065">
        <v>1.48</v>
      </c>
      <c r="C298065">
        <v>5.66</v>
      </c>
    </row>
    <row r="298066" spans="1:3" x14ac:dyDescent="0.25">
      <c r="A298066" s="1">
        <v>20140101050000</v>
      </c>
      <c r="B298066">
        <v>1.39</v>
      </c>
      <c r="C298066">
        <v>5.66</v>
      </c>
    </row>
    <row r="298067" spans="1:3" x14ac:dyDescent="0.25">
      <c r="A298067" s="1">
        <v>20140101060000</v>
      </c>
      <c r="B298067">
        <v>1.31</v>
      </c>
      <c r="C298067">
        <v>5.66</v>
      </c>
    </row>
    <row r="298068" spans="1:3" x14ac:dyDescent="0.25">
      <c r="A298068" s="1">
        <v>20140101070000</v>
      </c>
      <c r="B298068">
        <v>1.23</v>
      </c>
      <c r="C298068">
        <v>5.66</v>
      </c>
    </row>
    <row r="298069" spans="1:3" x14ac:dyDescent="0.25">
      <c r="A298069" s="1">
        <v>20140101080000</v>
      </c>
      <c r="B298069">
        <v>1.1499999999999999</v>
      </c>
      <c r="C298069">
        <v>5.14</v>
      </c>
    </row>
    <row r="298070" spans="1:3" x14ac:dyDescent="0.25">
      <c r="A298070" s="1">
        <v>20140101090000</v>
      </c>
      <c r="B298070">
        <v>1.07</v>
      </c>
      <c r="C298070">
        <v>5.14</v>
      </c>
    </row>
    <row r="298071" spans="1:3" x14ac:dyDescent="0.25">
      <c r="A298071" s="1">
        <v>20140101100000</v>
      </c>
      <c r="B298071">
        <v>0.99</v>
      </c>
      <c r="C298071">
        <v>4.67</v>
      </c>
    </row>
    <row r="298072" spans="1:3" x14ac:dyDescent="0.25">
      <c r="A298072" s="1">
        <v>20140101110000</v>
      </c>
      <c r="B298072">
        <v>0.92</v>
      </c>
      <c r="C298072">
        <v>4.67</v>
      </c>
    </row>
    <row r="298073" spans="1:3" x14ac:dyDescent="0.25">
      <c r="A298073" s="1">
        <v>20140101120000</v>
      </c>
      <c r="B298073">
        <v>0.86</v>
      </c>
      <c r="C298073">
        <v>4.67</v>
      </c>
    </row>
    <row r="298074" spans="1:3" x14ac:dyDescent="0.25">
      <c r="A298074" s="1">
        <v>20140101130000</v>
      </c>
      <c r="B298074">
        <v>0.79</v>
      </c>
      <c r="C298074">
        <v>4.25</v>
      </c>
    </row>
    <row r="298075" spans="1:3" x14ac:dyDescent="0.25">
      <c r="A298075" s="1">
        <v>20140101140000</v>
      </c>
      <c r="B298075">
        <v>0.73</v>
      </c>
      <c r="C298075">
        <v>4.25</v>
      </c>
    </row>
    <row r="298076" spans="1:3" x14ac:dyDescent="0.25">
      <c r="A298076" s="1">
        <v>20140101150000</v>
      </c>
      <c r="B298076">
        <v>0.66</v>
      </c>
      <c r="C298076">
        <v>6.84</v>
      </c>
    </row>
    <row r="298077" spans="1:3" x14ac:dyDescent="0.25">
      <c r="A298077" s="1">
        <v>20140101160000</v>
      </c>
      <c r="B298077">
        <v>0.57999999999999996</v>
      </c>
      <c r="C298077">
        <v>6.84</v>
      </c>
    </row>
    <row r="298078" spans="1:3" x14ac:dyDescent="0.25">
      <c r="A298078" s="1">
        <v>20140101170000</v>
      </c>
      <c r="B298078">
        <v>0.51</v>
      </c>
      <c r="C298078">
        <v>6.84</v>
      </c>
    </row>
    <row r="298079" spans="1:3" x14ac:dyDescent="0.25">
      <c r="A298079" s="1">
        <v>20140101180000</v>
      </c>
      <c r="B298079">
        <v>0.45</v>
      </c>
      <c r="C298079">
        <v>6.84</v>
      </c>
    </row>
    <row r="298080" spans="1:3" x14ac:dyDescent="0.25">
      <c r="A298080" s="1">
        <v>20140101190000</v>
      </c>
      <c r="B298080">
        <v>0.41</v>
      </c>
      <c r="C298080">
        <v>6.84</v>
      </c>
    </row>
    <row r="298081" spans="1:3" x14ac:dyDescent="0.25">
      <c r="A298081" s="1">
        <v>20140101200000</v>
      </c>
      <c r="B298081">
        <v>0.38</v>
      </c>
      <c r="C298081">
        <v>6.22</v>
      </c>
    </row>
    <row r="298082" spans="1:3" x14ac:dyDescent="0.25">
      <c r="A298082" s="1">
        <v>20140101210000</v>
      </c>
      <c r="B298082">
        <v>0.36</v>
      </c>
      <c r="C298082">
        <v>6.22</v>
      </c>
    </row>
    <row r="298083" spans="1:3" x14ac:dyDescent="0.25">
      <c r="A298083" s="1">
        <v>20140101220000</v>
      </c>
      <c r="B298083">
        <v>0.34</v>
      </c>
      <c r="C298083">
        <v>6.22</v>
      </c>
    </row>
    <row r="298084" spans="1:3" x14ac:dyDescent="0.25">
      <c r="A298084" s="1">
        <v>20140101230000</v>
      </c>
      <c r="B298084">
        <v>0.33</v>
      </c>
      <c r="C298084">
        <v>6.22</v>
      </c>
    </row>
    <row r="298085" spans="1:3" x14ac:dyDescent="0.25">
      <c r="A298085" s="1">
        <v>20140102000000</v>
      </c>
      <c r="B298085">
        <v>0.32</v>
      </c>
      <c r="C298085">
        <v>6.22</v>
      </c>
    </row>
    <row r="298086" spans="1:3" x14ac:dyDescent="0.25">
      <c r="A298086" s="1">
        <v>20140102010000</v>
      </c>
      <c r="B298086">
        <v>0.31</v>
      </c>
      <c r="C298086">
        <v>6.22</v>
      </c>
    </row>
    <row r="298087" spans="1:3" x14ac:dyDescent="0.25">
      <c r="A298087" s="1">
        <v>20140102020000</v>
      </c>
      <c r="B298087">
        <v>0.3</v>
      </c>
      <c r="C298087">
        <v>6.22</v>
      </c>
    </row>
    <row r="298088" spans="1:3" x14ac:dyDescent="0.25">
      <c r="A298088" s="1">
        <v>20140102030000</v>
      </c>
      <c r="B298088">
        <v>0.3</v>
      </c>
      <c r="C298088">
        <v>6.22</v>
      </c>
    </row>
    <row r="298089" spans="1:3" x14ac:dyDescent="0.25">
      <c r="A298089" s="1">
        <v>20140102040000</v>
      </c>
      <c r="B298089">
        <v>0.3</v>
      </c>
      <c r="C298089">
        <v>6.22</v>
      </c>
    </row>
    <row r="298090" spans="1:3" x14ac:dyDescent="0.25">
      <c r="A298090" s="1">
        <v>20140102050000</v>
      </c>
      <c r="B298090">
        <v>0.3</v>
      </c>
      <c r="C298090">
        <v>3.19</v>
      </c>
    </row>
    <row r="298091" spans="1:3" x14ac:dyDescent="0.25">
      <c r="A298091" s="1">
        <v>20140102060000</v>
      </c>
      <c r="B298091">
        <v>0.75</v>
      </c>
      <c r="C298091">
        <v>3.86</v>
      </c>
    </row>
    <row r="298092" spans="1:3" x14ac:dyDescent="0.25">
      <c r="A298092" s="1">
        <v>20140102070000</v>
      </c>
      <c r="B298092">
        <v>1.0900000000000001</v>
      </c>
      <c r="C298092">
        <v>4.67</v>
      </c>
    </row>
    <row r="298093" spans="1:3" x14ac:dyDescent="0.25">
      <c r="A298093" s="1">
        <v>20140102080000</v>
      </c>
      <c r="B298093">
        <v>1.4</v>
      </c>
      <c r="C298093">
        <v>5.14</v>
      </c>
    </row>
    <row r="298094" spans="1:3" x14ac:dyDescent="0.25">
      <c r="A298094" s="1">
        <v>20140102090000</v>
      </c>
      <c r="B298094">
        <v>1.7</v>
      </c>
      <c r="C298094">
        <v>5.66</v>
      </c>
    </row>
    <row r="298095" spans="1:3" x14ac:dyDescent="0.25">
      <c r="A298095" s="1">
        <v>20140102100000</v>
      </c>
      <c r="B298095">
        <v>1.96</v>
      </c>
      <c r="C298095">
        <v>6.22</v>
      </c>
    </row>
    <row r="298096" spans="1:3" x14ac:dyDescent="0.25">
      <c r="A298096" s="1">
        <v>20140102110000</v>
      </c>
      <c r="B298096">
        <v>2.12</v>
      </c>
      <c r="C298096">
        <v>6.22</v>
      </c>
    </row>
    <row r="298097" spans="1:3" x14ac:dyDescent="0.25">
      <c r="A298097" s="1">
        <v>20140102120000</v>
      </c>
      <c r="B298097">
        <v>2.21</v>
      </c>
      <c r="C298097">
        <v>6.84</v>
      </c>
    </row>
    <row r="298098" spans="1:3" x14ac:dyDescent="0.25">
      <c r="A298098" s="1">
        <v>20140102130000</v>
      </c>
      <c r="B298098">
        <v>2.2999999999999998</v>
      </c>
      <c r="C298098">
        <v>6.84</v>
      </c>
    </row>
    <row r="298099" spans="1:3" x14ac:dyDescent="0.25">
      <c r="A298099" s="1">
        <v>20140102140000</v>
      </c>
      <c r="B298099">
        <v>2.36</v>
      </c>
      <c r="C298099">
        <v>6.84</v>
      </c>
    </row>
    <row r="298100" spans="1:3" x14ac:dyDescent="0.25">
      <c r="A298100" s="1">
        <v>20140102150000</v>
      </c>
      <c r="B298100">
        <v>2.4500000000000002</v>
      </c>
      <c r="C298100">
        <v>6.84</v>
      </c>
    </row>
    <row r="298101" spans="1:3" x14ac:dyDescent="0.25">
      <c r="A298101" s="1">
        <v>20140102160000</v>
      </c>
      <c r="B298101">
        <v>2.54</v>
      </c>
      <c r="C298101">
        <v>7.52</v>
      </c>
    </row>
    <row r="298102" spans="1:3" x14ac:dyDescent="0.25">
      <c r="A298102" s="1">
        <v>20140102170000</v>
      </c>
      <c r="B298102">
        <v>2.62</v>
      </c>
      <c r="C298102">
        <v>7.52</v>
      </c>
    </row>
    <row r="298103" spans="1:3" x14ac:dyDescent="0.25">
      <c r="A298103" s="1">
        <v>20140102180000</v>
      </c>
      <c r="B298103">
        <v>2.73</v>
      </c>
      <c r="C298103">
        <v>7.52</v>
      </c>
    </row>
    <row r="298104" spans="1:3" x14ac:dyDescent="0.25">
      <c r="A298104" s="1">
        <v>20140102190000</v>
      </c>
      <c r="B298104">
        <v>2.8</v>
      </c>
      <c r="C298104">
        <v>7.52</v>
      </c>
    </row>
    <row r="298105" spans="1:3" x14ac:dyDescent="0.25">
      <c r="A298105" s="1">
        <v>20140102200000</v>
      </c>
      <c r="B298105">
        <v>2.84</v>
      </c>
      <c r="C298105">
        <v>8.27</v>
      </c>
    </row>
    <row r="298106" spans="1:3" x14ac:dyDescent="0.25">
      <c r="A298106" s="1">
        <v>20140102210000</v>
      </c>
      <c r="B298106">
        <v>2.95</v>
      </c>
      <c r="C298106">
        <v>8.27</v>
      </c>
    </row>
    <row r="298107" spans="1:3" x14ac:dyDescent="0.25">
      <c r="A298107" s="1">
        <v>20140102220000</v>
      </c>
      <c r="B298107">
        <v>3.02</v>
      </c>
      <c r="C298107">
        <v>8.27</v>
      </c>
    </row>
    <row r="298108" spans="1:3" x14ac:dyDescent="0.25">
      <c r="A298108" s="1">
        <v>20140102230000</v>
      </c>
      <c r="B298108">
        <v>3.13</v>
      </c>
      <c r="C298108">
        <v>8.27</v>
      </c>
    </row>
    <row r="298109" spans="1:3" x14ac:dyDescent="0.25">
      <c r="A298109" s="1">
        <v>20140103000000</v>
      </c>
      <c r="B298109">
        <v>3.31</v>
      </c>
      <c r="C298109">
        <v>8.27</v>
      </c>
    </row>
    <row r="298110" spans="1:3" x14ac:dyDescent="0.25">
      <c r="A298110" s="1">
        <v>20140103010000</v>
      </c>
      <c r="B298110">
        <v>3.34</v>
      </c>
      <c r="C298110">
        <v>8.27</v>
      </c>
    </row>
    <row r="298111" spans="1:3" x14ac:dyDescent="0.25">
      <c r="A298111" s="1">
        <v>20140103020000</v>
      </c>
      <c r="B298111">
        <v>3.27</v>
      </c>
      <c r="C298111">
        <v>8.27</v>
      </c>
    </row>
    <row r="298112" spans="1:3" x14ac:dyDescent="0.25">
      <c r="A298112" s="1">
        <v>20140103030000</v>
      </c>
      <c r="B298112">
        <v>3.16</v>
      </c>
      <c r="C298112">
        <v>8.27</v>
      </c>
    </row>
    <row r="298113" spans="1:3" x14ac:dyDescent="0.25">
      <c r="A298113" s="1">
        <v>20140103040000</v>
      </c>
      <c r="B298113">
        <v>3.09</v>
      </c>
      <c r="C298113">
        <v>8.27</v>
      </c>
    </row>
    <row r="298114" spans="1:3" x14ac:dyDescent="0.25">
      <c r="A298114" s="1">
        <v>20140103050000</v>
      </c>
      <c r="B298114">
        <v>3.02</v>
      </c>
      <c r="C298114">
        <v>8.27</v>
      </c>
    </row>
    <row r="298115" spans="1:3" x14ac:dyDescent="0.25">
      <c r="A298115" s="1">
        <v>20140103060000</v>
      </c>
      <c r="B298115">
        <v>2.92</v>
      </c>
      <c r="C298115">
        <v>8.27</v>
      </c>
    </row>
    <row r="298116" spans="1:3" x14ac:dyDescent="0.25">
      <c r="A298116" s="1">
        <v>20140103070000</v>
      </c>
      <c r="B298116">
        <v>2.82</v>
      </c>
      <c r="C298116">
        <v>9.1</v>
      </c>
    </row>
    <row r="298117" spans="1:3" x14ac:dyDescent="0.25">
      <c r="A298117" s="1">
        <v>20140103080000</v>
      </c>
      <c r="B298117">
        <v>2.77</v>
      </c>
      <c r="C298117">
        <v>9.1</v>
      </c>
    </row>
    <row r="298118" spans="1:3" x14ac:dyDescent="0.25">
      <c r="A298118" s="1">
        <v>20140103090000</v>
      </c>
      <c r="B298118">
        <v>2.7</v>
      </c>
      <c r="C298118">
        <v>9.1</v>
      </c>
    </row>
    <row r="298119" spans="1:3" x14ac:dyDescent="0.25">
      <c r="A298119" s="1">
        <v>20140103100000</v>
      </c>
      <c r="B298119">
        <v>2.62</v>
      </c>
      <c r="C298119">
        <v>9.1</v>
      </c>
    </row>
    <row r="298120" spans="1:3" x14ac:dyDescent="0.25">
      <c r="A298120" s="1">
        <v>20140103110000</v>
      </c>
      <c r="B298120">
        <v>2.5499999999999998</v>
      </c>
      <c r="C298120">
        <v>9.1</v>
      </c>
    </row>
    <row r="298121" spans="1:3" x14ac:dyDescent="0.25">
      <c r="A298121" s="1">
        <v>20140103120000</v>
      </c>
      <c r="B298121">
        <v>2.4500000000000002</v>
      </c>
      <c r="C298121">
        <v>9.1</v>
      </c>
    </row>
    <row r="298122" spans="1:3" x14ac:dyDescent="0.25">
      <c r="A298122" s="1">
        <v>20140103130000</v>
      </c>
      <c r="B298122">
        <v>2.2999999999999998</v>
      </c>
      <c r="C298122">
        <v>9.1</v>
      </c>
    </row>
    <row r="298123" spans="1:3" x14ac:dyDescent="0.25">
      <c r="A298123" s="1">
        <v>20140103140000</v>
      </c>
      <c r="B298123">
        <v>2.12</v>
      </c>
      <c r="C298123">
        <v>9.1</v>
      </c>
    </row>
    <row r="298124" spans="1:3" x14ac:dyDescent="0.25">
      <c r="A298124" s="1">
        <v>20140103150000</v>
      </c>
      <c r="B298124">
        <v>2</v>
      </c>
      <c r="C298124">
        <v>10.02</v>
      </c>
    </row>
    <row r="298125" spans="1:3" x14ac:dyDescent="0.25">
      <c r="A298125" s="1">
        <v>20140103160000</v>
      </c>
      <c r="B298125">
        <v>1.91</v>
      </c>
      <c r="C298125">
        <v>11.02</v>
      </c>
    </row>
    <row r="298126" spans="1:3" x14ac:dyDescent="0.25">
      <c r="A298126" s="1">
        <v>20140103170000</v>
      </c>
      <c r="B298126">
        <v>1.85</v>
      </c>
      <c r="C298126">
        <v>11.02</v>
      </c>
    </row>
    <row r="298127" spans="1:3" x14ac:dyDescent="0.25">
      <c r="A298127" s="1">
        <v>20140103180000</v>
      </c>
      <c r="B298127">
        <v>1.8</v>
      </c>
      <c r="C298127">
        <v>11.02</v>
      </c>
    </row>
    <row r="298128" spans="1:3" x14ac:dyDescent="0.25">
      <c r="A298128" s="1">
        <v>20140103190000</v>
      </c>
      <c r="B298128">
        <v>1.78</v>
      </c>
      <c r="C298128">
        <v>11.02</v>
      </c>
    </row>
    <row r="298129" spans="1:3" x14ac:dyDescent="0.25">
      <c r="A298129" s="1">
        <v>20140103200000</v>
      </c>
      <c r="B298129">
        <v>1.75</v>
      </c>
      <c r="C298129">
        <v>11.02</v>
      </c>
    </row>
    <row r="298130" spans="1:3" x14ac:dyDescent="0.25">
      <c r="A298130" s="1">
        <v>20140103210000</v>
      </c>
      <c r="B298130">
        <v>1.7</v>
      </c>
      <c r="C298130">
        <v>11.02</v>
      </c>
    </row>
    <row r="298131" spans="1:3" x14ac:dyDescent="0.25">
      <c r="A298131" s="1">
        <v>20140103220000</v>
      </c>
      <c r="B298131">
        <v>1.63</v>
      </c>
      <c r="C298131">
        <v>11.02</v>
      </c>
    </row>
    <row r="298132" spans="1:3" x14ac:dyDescent="0.25">
      <c r="A298132" s="1">
        <v>20140103230000</v>
      </c>
      <c r="B298132">
        <v>1.55</v>
      </c>
      <c r="C298132">
        <v>11.02</v>
      </c>
    </row>
    <row r="298133" spans="1:3" x14ac:dyDescent="0.25">
      <c r="A298133" s="1">
        <v>20140104000000</v>
      </c>
      <c r="B298133">
        <v>1.44</v>
      </c>
      <c r="C298133">
        <v>11.02</v>
      </c>
    </row>
    <row r="298134" spans="1:3" x14ac:dyDescent="0.25">
      <c r="A298134" s="1">
        <v>20140104010000</v>
      </c>
      <c r="B298134">
        <v>1.32</v>
      </c>
      <c r="C298134">
        <v>11.02</v>
      </c>
    </row>
    <row r="298135" spans="1:3" x14ac:dyDescent="0.25">
      <c r="A298135" s="1">
        <v>20140104020000</v>
      </c>
      <c r="B298135">
        <v>1.22</v>
      </c>
      <c r="C298135">
        <v>11.02</v>
      </c>
    </row>
    <row r="298136" spans="1:3" x14ac:dyDescent="0.25">
      <c r="A298136" s="1">
        <v>20140104030000</v>
      </c>
      <c r="B298136">
        <v>1.1200000000000001</v>
      </c>
      <c r="C298136">
        <v>11.02</v>
      </c>
    </row>
    <row r="298137" spans="1:3" x14ac:dyDescent="0.25">
      <c r="A298137" s="1">
        <v>20140104040000</v>
      </c>
      <c r="B298137">
        <v>1.04</v>
      </c>
      <c r="C298137">
        <v>11.02</v>
      </c>
    </row>
    <row r="298138" spans="1:3" x14ac:dyDescent="0.25">
      <c r="A298138" s="1">
        <v>20140104050000</v>
      </c>
      <c r="B298138">
        <v>0.98</v>
      </c>
      <c r="C298138">
        <v>11.02</v>
      </c>
    </row>
    <row r="298139" spans="1:3" x14ac:dyDescent="0.25">
      <c r="A298139" s="1">
        <v>20140104060000</v>
      </c>
      <c r="B298139">
        <v>0.93</v>
      </c>
      <c r="C298139">
        <v>11.02</v>
      </c>
    </row>
    <row r="298140" spans="1:3" x14ac:dyDescent="0.25">
      <c r="A298140" s="1">
        <v>20140104070000</v>
      </c>
      <c r="B298140">
        <v>0.89</v>
      </c>
      <c r="C298140">
        <v>11.02</v>
      </c>
    </row>
    <row r="298141" spans="1:3" x14ac:dyDescent="0.25">
      <c r="A298141" s="1">
        <v>20140104080000</v>
      </c>
      <c r="B298141">
        <v>0.86</v>
      </c>
      <c r="C298141">
        <v>11.02</v>
      </c>
    </row>
    <row r="298142" spans="1:3" x14ac:dyDescent="0.25">
      <c r="A298142" s="1">
        <v>20140104090000</v>
      </c>
      <c r="B298142">
        <v>0.84</v>
      </c>
      <c r="C298142">
        <v>11.02</v>
      </c>
    </row>
    <row r="298143" spans="1:3" x14ac:dyDescent="0.25">
      <c r="A298143" s="1">
        <v>20140104100000</v>
      </c>
      <c r="B298143">
        <v>0.81</v>
      </c>
      <c r="C298143">
        <v>11.02</v>
      </c>
    </row>
    <row r="298144" spans="1:3" x14ac:dyDescent="0.25">
      <c r="A298144" s="1">
        <v>20140104110000</v>
      </c>
      <c r="B298144">
        <v>0.84</v>
      </c>
      <c r="C298144">
        <v>11.02</v>
      </c>
    </row>
    <row r="298145" spans="1:3" x14ac:dyDescent="0.25">
      <c r="A298145" s="1">
        <v>20140104120000</v>
      </c>
      <c r="B298145">
        <v>0.84</v>
      </c>
      <c r="C298145">
        <v>11.02</v>
      </c>
    </row>
    <row r="298146" spans="1:3" x14ac:dyDescent="0.25">
      <c r="A298146" s="1">
        <v>20140104130000</v>
      </c>
      <c r="B298146">
        <v>0.86</v>
      </c>
      <c r="C298146">
        <v>11.02</v>
      </c>
    </row>
    <row r="298147" spans="1:3" x14ac:dyDescent="0.25">
      <c r="A298147" s="1">
        <v>20140104140000</v>
      </c>
      <c r="B298147">
        <v>0.91</v>
      </c>
      <c r="C298147">
        <v>11.02</v>
      </c>
    </row>
    <row r="298148" spans="1:3" x14ac:dyDescent="0.25">
      <c r="A298148" s="1">
        <v>20140104150000</v>
      </c>
      <c r="B298148">
        <v>0.96</v>
      </c>
      <c r="C298148">
        <v>11.02</v>
      </c>
    </row>
    <row r="298149" spans="1:3" x14ac:dyDescent="0.25">
      <c r="A298149" s="1">
        <v>20140104160000</v>
      </c>
      <c r="B298149">
        <v>1</v>
      </c>
      <c r="C298149">
        <v>11.02</v>
      </c>
    </row>
    <row r="298150" spans="1:3" x14ac:dyDescent="0.25">
      <c r="A298150" s="1">
        <v>20140104170000</v>
      </c>
      <c r="B298150">
        <v>1.04</v>
      </c>
      <c r="C298150">
        <v>11.02</v>
      </c>
    </row>
    <row r="298151" spans="1:3" x14ac:dyDescent="0.25">
      <c r="A298151" s="1">
        <v>20140104180000</v>
      </c>
      <c r="B298151">
        <v>1.0900000000000001</v>
      </c>
      <c r="C298151">
        <v>4.25</v>
      </c>
    </row>
    <row r="298152" spans="1:3" x14ac:dyDescent="0.25">
      <c r="A298152" s="1">
        <v>20140104190000</v>
      </c>
      <c r="B298152">
        <v>1.1499999999999999</v>
      </c>
      <c r="C298152">
        <v>4.67</v>
      </c>
    </row>
    <row r="298153" spans="1:3" x14ac:dyDescent="0.25">
      <c r="A298153" s="1">
        <v>20140104200000</v>
      </c>
      <c r="B298153">
        <v>1.23</v>
      </c>
      <c r="C298153">
        <v>4.67</v>
      </c>
    </row>
    <row r="298154" spans="1:3" x14ac:dyDescent="0.25">
      <c r="A298154" s="1">
        <v>20140104210000</v>
      </c>
      <c r="B298154">
        <v>1.31</v>
      </c>
      <c r="C298154">
        <v>5.14</v>
      </c>
    </row>
    <row r="298155" spans="1:3" x14ac:dyDescent="0.25">
      <c r="A298155" s="1">
        <v>20140104220000</v>
      </c>
      <c r="B298155">
        <v>1.41</v>
      </c>
      <c r="C298155">
        <v>5.14</v>
      </c>
    </row>
    <row r="298156" spans="1:3" x14ac:dyDescent="0.25">
      <c r="A298156" s="1">
        <v>20140104230000</v>
      </c>
      <c r="B298156">
        <v>1.53</v>
      </c>
      <c r="C298156">
        <v>5.14</v>
      </c>
    </row>
    <row r="298157" spans="1:3" x14ac:dyDescent="0.25">
      <c r="A298157" s="1">
        <v>20140105000000</v>
      </c>
      <c r="B298157">
        <v>1.56</v>
      </c>
      <c r="C298157">
        <v>5.66</v>
      </c>
    </row>
    <row r="298158" spans="1:3" x14ac:dyDescent="0.25">
      <c r="A298158" s="1">
        <v>20140105010000</v>
      </c>
      <c r="B298158">
        <v>1.5</v>
      </c>
      <c r="C298158">
        <v>5.66</v>
      </c>
    </row>
    <row r="298159" spans="1:3" x14ac:dyDescent="0.25">
      <c r="A298159" s="1">
        <v>20140105020000</v>
      </c>
      <c r="B298159">
        <v>1.4</v>
      </c>
      <c r="C298159">
        <v>5.66</v>
      </c>
    </row>
    <row r="298160" spans="1:3" x14ac:dyDescent="0.25">
      <c r="A298160" s="1">
        <v>20140105030000</v>
      </c>
      <c r="B298160">
        <v>1.32</v>
      </c>
      <c r="C298160">
        <v>5.14</v>
      </c>
    </row>
    <row r="298161" spans="1:3" x14ac:dyDescent="0.25">
      <c r="A298161" s="1">
        <v>20140105040000</v>
      </c>
      <c r="B298161">
        <v>1.26</v>
      </c>
      <c r="C298161">
        <v>5.14</v>
      </c>
    </row>
    <row r="298162" spans="1:3" x14ac:dyDescent="0.25">
      <c r="A298162" s="1">
        <v>20140105050000</v>
      </c>
      <c r="B298162">
        <v>1.2</v>
      </c>
      <c r="C298162">
        <v>5.14</v>
      </c>
    </row>
    <row r="298163" spans="1:3" x14ac:dyDescent="0.25">
      <c r="A298163" s="1">
        <v>20140105060000</v>
      </c>
      <c r="B298163">
        <v>1.1299999999999999</v>
      </c>
      <c r="C298163">
        <v>5.14</v>
      </c>
    </row>
    <row r="298164" spans="1:3" x14ac:dyDescent="0.25">
      <c r="A298164" s="1">
        <v>20140105070000</v>
      </c>
      <c r="B298164">
        <v>1.05</v>
      </c>
      <c r="C298164">
        <v>5.14</v>
      </c>
    </row>
    <row r="298165" spans="1:3" x14ac:dyDescent="0.25">
      <c r="A298165" s="1">
        <v>20140105080000</v>
      </c>
      <c r="B298165">
        <v>0.96</v>
      </c>
      <c r="C298165">
        <v>4.67</v>
      </c>
    </row>
    <row r="298166" spans="1:3" x14ac:dyDescent="0.25">
      <c r="A298166" s="1">
        <v>20140105090000</v>
      </c>
      <c r="B298166">
        <v>0.89</v>
      </c>
      <c r="C298166">
        <v>4.67</v>
      </c>
    </row>
    <row r="298167" spans="1:3" x14ac:dyDescent="0.25">
      <c r="A298167" s="1">
        <v>20140105100000</v>
      </c>
      <c r="B298167">
        <v>0.82</v>
      </c>
      <c r="C298167">
        <v>4.67</v>
      </c>
    </row>
    <row r="298168" spans="1:3" x14ac:dyDescent="0.25">
      <c r="A298168" s="1">
        <v>20140105110000</v>
      </c>
      <c r="B298168">
        <v>0.77</v>
      </c>
      <c r="C298168">
        <v>8.27</v>
      </c>
    </row>
    <row r="298169" spans="1:3" x14ac:dyDescent="0.25">
      <c r="A298169" s="1">
        <v>20140105120000</v>
      </c>
      <c r="B298169">
        <v>0.73</v>
      </c>
      <c r="C298169">
        <v>8.27</v>
      </c>
    </row>
    <row r="298170" spans="1:3" x14ac:dyDescent="0.25">
      <c r="A298170" s="1">
        <v>20140105130000</v>
      </c>
      <c r="B298170">
        <v>0.68</v>
      </c>
      <c r="C298170">
        <v>8.27</v>
      </c>
    </row>
    <row r="298171" spans="1:3" x14ac:dyDescent="0.25">
      <c r="A298171" s="1">
        <v>20140105140000</v>
      </c>
      <c r="B298171">
        <v>0.65</v>
      </c>
      <c r="C298171">
        <v>8.27</v>
      </c>
    </row>
    <row r="298172" spans="1:3" x14ac:dyDescent="0.25">
      <c r="A298172" s="1">
        <v>20140105150000</v>
      </c>
      <c r="B298172">
        <v>0.61</v>
      </c>
      <c r="C298172">
        <v>8.27</v>
      </c>
    </row>
    <row r="298173" spans="1:3" x14ac:dyDescent="0.25">
      <c r="A298173" s="1">
        <v>20140105160000</v>
      </c>
      <c r="B298173">
        <v>0.59</v>
      </c>
      <c r="C298173">
        <v>8.27</v>
      </c>
    </row>
    <row r="298174" spans="1:3" x14ac:dyDescent="0.25">
      <c r="A298174" s="1">
        <v>20140105170000</v>
      </c>
      <c r="B298174">
        <v>0.56000000000000005</v>
      </c>
      <c r="C298174">
        <v>8.27</v>
      </c>
    </row>
    <row r="298175" spans="1:3" x14ac:dyDescent="0.25">
      <c r="A298175" s="1">
        <v>20140105180000</v>
      </c>
      <c r="B298175">
        <v>0.54</v>
      </c>
      <c r="C298175">
        <v>8.27</v>
      </c>
    </row>
    <row r="298176" spans="1:3" x14ac:dyDescent="0.25">
      <c r="A298176" s="1">
        <v>20140105190000</v>
      </c>
      <c r="B298176">
        <v>0.54</v>
      </c>
      <c r="C298176">
        <v>8.27</v>
      </c>
    </row>
    <row r="298177" spans="1:3" x14ac:dyDescent="0.25">
      <c r="A298177" s="1">
        <v>20140105200000</v>
      </c>
      <c r="B298177">
        <v>0.56999999999999995</v>
      </c>
      <c r="C298177">
        <v>8.27</v>
      </c>
    </row>
    <row r="298178" spans="1:3" x14ac:dyDescent="0.25">
      <c r="A298178" s="1">
        <v>20140105210000</v>
      </c>
      <c r="B298178">
        <v>0.62</v>
      </c>
      <c r="C298178">
        <v>8.27</v>
      </c>
    </row>
    <row r="298179" spans="1:3" x14ac:dyDescent="0.25">
      <c r="A298179" s="1">
        <v>20140105220000</v>
      </c>
      <c r="B298179">
        <v>0.74</v>
      </c>
      <c r="C298179">
        <v>3.86</v>
      </c>
    </row>
    <row r="298180" spans="1:3" x14ac:dyDescent="0.25">
      <c r="A298180" s="1">
        <v>20140105230000</v>
      </c>
      <c r="B298180">
        <v>0.95</v>
      </c>
      <c r="C298180">
        <v>4.67</v>
      </c>
    </row>
    <row r="298181" spans="1:3" x14ac:dyDescent="0.25">
      <c r="A298181" s="1">
        <v>20140106000000</v>
      </c>
      <c r="B298181">
        <v>1.1499999999999999</v>
      </c>
      <c r="C298181">
        <v>4.67</v>
      </c>
    </row>
    <row r="298182" spans="1:3" x14ac:dyDescent="0.25">
      <c r="A298182" s="1">
        <v>20140106010000</v>
      </c>
      <c r="B298182">
        <v>1.3</v>
      </c>
      <c r="C298182">
        <v>5.14</v>
      </c>
    </row>
    <row r="298183" spans="1:3" x14ac:dyDescent="0.25">
      <c r="A298183" s="1">
        <v>20140106020000</v>
      </c>
      <c r="B298183">
        <v>1.43</v>
      </c>
      <c r="C298183">
        <v>5.66</v>
      </c>
    </row>
    <row r="298184" spans="1:3" x14ac:dyDescent="0.25">
      <c r="A298184" s="1">
        <v>20140106030000</v>
      </c>
      <c r="B298184">
        <v>1.54</v>
      </c>
      <c r="C298184">
        <v>5.66</v>
      </c>
    </row>
    <row r="298185" spans="1:3" x14ac:dyDescent="0.25">
      <c r="A298185" s="1">
        <v>20140106040000</v>
      </c>
      <c r="B298185">
        <v>1.63</v>
      </c>
      <c r="C298185">
        <v>6.22</v>
      </c>
    </row>
    <row r="298186" spans="1:3" x14ac:dyDescent="0.25">
      <c r="A298186" s="1">
        <v>20140106050000</v>
      </c>
      <c r="B298186">
        <v>1.72</v>
      </c>
      <c r="C298186">
        <v>6.22</v>
      </c>
    </row>
    <row r="298187" spans="1:3" x14ac:dyDescent="0.25">
      <c r="A298187" s="1">
        <v>20140106060000</v>
      </c>
      <c r="B298187">
        <v>1.81</v>
      </c>
      <c r="C298187">
        <v>6.84</v>
      </c>
    </row>
    <row r="298188" spans="1:3" x14ac:dyDescent="0.25">
      <c r="A298188" s="1">
        <v>20140106070000</v>
      </c>
      <c r="B298188">
        <v>1.93</v>
      </c>
      <c r="C298188">
        <v>6.84</v>
      </c>
    </row>
    <row r="298189" spans="1:3" x14ac:dyDescent="0.25">
      <c r="A298189" s="1">
        <v>20140106080000</v>
      </c>
      <c r="B298189">
        <v>2.06</v>
      </c>
      <c r="C298189">
        <v>6.84</v>
      </c>
    </row>
    <row r="298190" spans="1:3" x14ac:dyDescent="0.25">
      <c r="A298190" s="1">
        <v>20140106090000</v>
      </c>
      <c r="B298190">
        <v>2.21</v>
      </c>
      <c r="C298190">
        <v>6.84</v>
      </c>
    </row>
    <row r="298191" spans="1:3" x14ac:dyDescent="0.25">
      <c r="A298191" s="1">
        <v>20140106100000</v>
      </c>
      <c r="B298191">
        <v>2.3199999999999998</v>
      </c>
      <c r="C298191">
        <v>7.52</v>
      </c>
    </row>
    <row r="298192" spans="1:3" x14ac:dyDescent="0.25">
      <c r="A298192" s="1">
        <v>20140106110000</v>
      </c>
      <c r="B298192">
        <v>2.42</v>
      </c>
      <c r="C298192">
        <v>7.52</v>
      </c>
    </row>
    <row r="298193" spans="1:3" x14ac:dyDescent="0.25">
      <c r="A298193" s="1">
        <v>20140106120000</v>
      </c>
      <c r="B298193">
        <v>2.4300000000000002</v>
      </c>
      <c r="C298193">
        <v>7.52</v>
      </c>
    </row>
    <row r="298194" spans="1:3" x14ac:dyDescent="0.25">
      <c r="A298194" s="1">
        <v>20140106130000</v>
      </c>
      <c r="B298194">
        <v>2.36</v>
      </c>
      <c r="C298194">
        <v>8.27</v>
      </c>
    </row>
    <row r="298195" spans="1:3" x14ac:dyDescent="0.25">
      <c r="A298195" s="1">
        <v>20140106140000</v>
      </c>
      <c r="B298195">
        <v>2.3199999999999998</v>
      </c>
      <c r="C298195">
        <v>8.27</v>
      </c>
    </row>
    <row r="298196" spans="1:3" x14ac:dyDescent="0.25">
      <c r="A298196" s="1">
        <v>20140106150000</v>
      </c>
      <c r="B298196">
        <v>2.34</v>
      </c>
      <c r="C298196">
        <v>8.27</v>
      </c>
    </row>
    <row r="298197" spans="1:3" x14ac:dyDescent="0.25">
      <c r="A298197" s="1">
        <v>20140106160000</v>
      </c>
      <c r="B298197">
        <v>2.35</v>
      </c>
      <c r="C298197">
        <v>8.27</v>
      </c>
    </row>
    <row r="298198" spans="1:3" x14ac:dyDescent="0.25">
      <c r="A298198" s="1">
        <v>20140106170000</v>
      </c>
      <c r="B298198">
        <v>2.35</v>
      </c>
      <c r="C298198">
        <v>8.27</v>
      </c>
    </row>
    <row r="298199" spans="1:3" x14ac:dyDescent="0.25">
      <c r="A298199" s="1">
        <v>20140106180000</v>
      </c>
      <c r="B298199">
        <v>2.36</v>
      </c>
      <c r="C298199">
        <v>8.27</v>
      </c>
    </row>
    <row r="298200" spans="1:3" x14ac:dyDescent="0.25">
      <c r="A298200" s="1">
        <v>20140106190000</v>
      </c>
      <c r="B298200">
        <v>2.38</v>
      </c>
      <c r="C298200">
        <v>8.27</v>
      </c>
    </row>
    <row r="298201" spans="1:3" x14ac:dyDescent="0.25">
      <c r="A298201" s="1">
        <v>20140106200000</v>
      </c>
      <c r="B298201">
        <v>2.42</v>
      </c>
      <c r="C298201">
        <v>8.27</v>
      </c>
    </row>
    <row r="298202" spans="1:3" x14ac:dyDescent="0.25">
      <c r="A298202" s="1">
        <v>20140106210000</v>
      </c>
      <c r="B298202">
        <v>2.4500000000000002</v>
      </c>
      <c r="C298202">
        <v>8.27</v>
      </c>
    </row>
    <row r="298203" spans="1:3" x14ac:dyDescent="0.25">
      <c r="A298203" s="1">
        <v>20140106220000</v>
      </c>
      <c r="B298203">
        <v>2.52</v>
      </c>
      <c r="C298203">
        <v>8.27</v>
      </c>
    </row>
    <row r="298204" spans="1:3" x14ac:dyDescent="0.25">
      <c r="A298204" s="1">
        <v>20140106230000</v>
      </c>
      <c r="B298204">
        <v>2.62</v>
      </c>
      <c r="C298204">
        <v>6.84</v>
      </c>
    </row>
    <row r="298205" spans="1:3" x14ac:dyDescent="0.25">
      <c r="A298205" s="1">
        <v>20140107000000</v>
      </c>
      <c r="B298205">
        <v>2.69</v>
      </c>
      <c r="C298205">
        <v>6.84</v>
      </c>
    </row>
    <row r="298206" spans="1:3" x14ac:dyDescent="0.25">
      <c r="A298206" s="1">
        <v>20140107010000</v>
      </c>
      <c r="B298206">
        <v>2.76</v>
      </c>
      <c r="C298206">
        <v>6.84</v>
      </c>
    </row>
    <row r="298207" spans="1:3" x14ac:dyDescent="0.25">
      <c r="A298207" s="1">
        <v>20140107020000</v>
      </c>
      <c r="B298207">
        <v>2.81</v>
      </c>
      <c r="C298207">
        <v>6.84</v>
      </c>
    </row>
    <row r="298208" spans="1:3" x14ac:dyDescent="0.25">
      <c r="A298208" s="1">
        <v>20140107030000</v>
      </c>
      <c r="B298208">
        <v>2.85</v>
      </c>
      <c r="C298208">
        <v>6.84</v>
      </c>
    </row>
    <row r="298209" spans="1:3" x14ac:dyDescent="0.25">
      <c r="A298209" s="1">
        <v>20140107040000</v>
      </c>
      <c r="B298209">
        <v>2.88</v>
      </c>
      <c r="C298209">
        <v>7.52</v>
      </c>
    </row>
    <row r="298210" spans="1:3" x14ac:dyDescent="0.25">
      <c r="A298210" s="1">
        <v>20140107050000</v>
      </c>
      <c r="B298210">
        <v>2.89</v>
      </c>
      <c r="C298210">
        <v>7.52</v>
      </c>
    </row>
    <row r="298211" spans="1:3" x14ac:dyDescent="0.25">
      <c r="A298211" s="1">
        <v>20140107060000</v>
      </c>
      <c r="B298211">
        <v>2.88</v>
      </c>
      <c r="C298211">
        <v>7.52</v>
      </c>
    </row>
    <row r="298212" spans="1:3" x14ac:dyDescent="0.25">
      <c r="A298212" s="1">
        <v>20140107070000</v>
      </c>
      <c r="B298212">
        <v>2.84</v>
      </c>
      <c r="C298212">
        <v>6.84</v>
      </c>
    </row>
    <row r="298213" spans="1:3" x14ac:dyDescent="0.25">
      <c r="A298213" s="1">
        <v>20140107080000</v>
      </c>
      <c r="B298213">
        <v>2.77</v>
      </c>
      <c r="C298213">
        <v>6.84</v>
      </c>
    </row>
    <row r="298214" spans="1:3" x14ac:dyDescent="0.25">
      <c r="A298214" s="1">
        <v>20140107090000</v>
      </c>
      <c r="B298214">
        <v>2.7</v>
      </c>
      <c r="C298214">
        <v>6.84</v>
      </c>
    </row>
    <row r="298215" spans="1:3" x14ac:dyDescent="0.25">
      <c r="A298215" s="1">
        <v>20140107100000</v>
      </c>
      <c r="B298215">
        <v>2.6</v>
      </c>
      <c r="C298215">
        <v>6.84</v>
      </c>
    </row>
    <row r="298216" spans="1:3" x14ac:dyDescent="0.25">
      <c r="A298216" s="1">
        <v>20140107110000</v>
      </c>
      <c r="B298216">
        <v>2.52</v>
      </c>
      <c r="C298216">
        <v>6.84</v>
      </c>
    </row>
    <row r="298217" spans="1:3" x14ac:dyDescent="0.25">
      <c r="A298217" s="1">
        <v>20140107120000</v>
      </c>
      <c r="B298217">
        <v>2.4500000000000002</v>
      </c>
      <c r="C298217">
        <v>6.84</v>
      </c>
    </row>
    <row r="298218" spans="1:3" x14ac:dyDescent="0.25">
      <c r="A298218" s="1">
        <v>20140107130000</v>
      </c>
      <c r="B298218">
        <v>2.4</v>
      </c>
      <c r="C298218">
        <v>6.84</v>
      </c>
    </row>
    <row r="298219" spans="1:3" x14ac:dyDescent="0.25">
      <c r="A298219" s="1">
        <v>20140107140000</v>
      </c>
      <c r="B298219">
        <v>2.34</v>
      </c>
      <c r="C298219">
        <v>6.84</v>
      </c>
    </row>
    <row r="298220" spans="1:3" x14ac:dyDescent="0.25">
      <c r="A298220" s="1">
        <v>20140107150000</v>
      </c>
      <c r="B298220">
        <v>2.27</v>
      </c>
      <c r="C298220">
        <v>6.22</v>
      </c>
    </row>
    <row r="298221" spans="1:3" x14ac:dyDescent="0.25">
      <c r="A298221" s="1">
        <v>20140107160000</v>
      </c>
      <c r="B298221">
        <v>2.2000000000000002</v>
      </c>
      <c r="C298221">
        <v>6.22</v>
      </c>
    </row>
    <row r="298222" spans="1:3" x14ac:dyDescent="0.25">
      <c r="A298222" s="1">
        <v>20140107170000</v>
      </c>
      <c r="B298222">
        <v>2.12</v>
      </c>
      <c r="C298222">
        <v>6.22</v>
      </c>
    </row>
    <row r="298223" spans="1:3" x14ac:dyDescent="0.25">
      <c r="A298223" s="1">
        <v>20140107180000</v>
      </c>
      <c r="B298223">
        <v>2.0499999999999998</v>
      </c>
      <c r="C298223">
        <v>6.22</v>
      </c>
    </row>
    <row r="298224" spans="1:3" x14ac:dyDescent="0.25">
      <c r="A298224" s="1">
        <v>20140107190000</v>
      </c>
      <c r="B298224">
        <v>1.96</v>
      </c>
      <c r="C298224">
        <v>6.22</v>
      </c>
    </row>
    <row r="298225" spans="1:3" x14ac:dyDescent="0.25">
      <c r="A298225" s="1">
        <v>20140107200000</v>
      </c>
      <c r="B298225">
        <v>1.87</v>
      </c>
      <c r="C298225">
        <v>6.22</v>
      </c>
    </row>
    <row r="298226" spans="1:3" x14ac:dyDescent="0.25">
      <c r="A298226" s="1">
        <v>20140107210000</v>
      </c>
      <c r="B298226">
        <v>1.81</v>
      </c>
      <c r="C298226">
        <v>5.66</v>
      </c>
    </row>
    <row r="298227" spans="1:3" x14ac:dyDescent="0.25">
      <c r="A298227" s="1">
        <v>20140107220000</v>
      </c>
      <c r="B298227">
        <v>1.8</v>
      </c>
      <c r="C298227">
        <v>5.66</v>
      </c>
    </row>
    <row r="298228" spans="1:3" x14ac:dyDescent="0.25">
      <c r="A298228" s="1">
        <v>20140107230000</v>
      </c>
      <c r="B298228">
        <v>1.83</v>
      </c>
      <c r="C298228">
        <v>6.22</v>
      </c>
    </row>
    <row r="298229" spans="1:3" x14ac:dyDescent="0.25">
      <c r="A298229" s="1">
        <v>20140108000000</v>
      </c>
      <c r="B298229">
        <v>1.82</v>
      </c>
      <c r="C298229">
        <v>6.22</v>
      </c>
    </row>
    <row r="298230" spans="1:3" x14ac:dyDescent="0.25">
      <c r="A298230" s="1">
        <v>20140108010000</v>
      </c>
      <c r="B298230">
        <v>1.79</v>
      </c>
      <c r="C298230">
        <v>6.22</v>
      </c>
    </row>
    <row r="298231" spans="1:3" x14ac:dyDescent="0.25">
      <c r="A298231" s="1">
        <v>20140108020000</v>
      </c>
      <c r="B298231">
        <v>1.74</v>
      </c>
      <c r="C298231">
        <v>6.22</v>
      </c>
    </row>
    <row r="298232" spans="1:3" x14ac:dyDescent="0.25">
      <c r="A298232" s="1">
        <v>20140108030000</v>
      </c>
      <c r="B298232">
        <v>1.69</v>
      </c>
      <c r="C298232">
        <v>6.22</v>
      </c>
    </row>
    <row r="298233" spans="1:3" x14ac:dyDescent="0.25">
      <c r="A298233" s="1">
        <v>20140108040000</v>
      </c>
      <c r="B298233">
        <v>1.62</v>
      </c>
      <c r="C298233">
        <v>6.22</v>
      </c>
    </row>
    <row r="298234" spans="1:3" x14ac:dyDescent="0.25">
      <c r="A298234" s="1">
        <v>20140108050000</v>
      </c>
      <c r="B298234">
        <v>1.56</v>
      </c>
      <c r="C298234">
        <v>5.66</v>
      </c>
    </row>
    <row r="298235" spans="1:3" x14ac:dyDescent="0.25">
      <c r="A298235" s="1">
        <v>20140108060000</v>
      </c>
      <c r="B298235">
        <v>1.47</v>
      </c>
      <c r="C298235">
        <v>5.66</v>
      </c>
    </row>
    <row r="298236" spans="1:3" x14ac:dyDescent="0.25">
      <c r="A298236" s="1">
        <v>20140108070000</v>
      </c>
      <c r="B298236">
        <v>1.37</v>
      </c>
      <c r="C298236">
        <v>5.66</v>
      </c>
    </row>
    <row r="298237" spans="1:3" x14ac:dyDescent="0.25">
      <c r="A298237" s="1">
        <v>20140108080000</v>
      </c>
      <c r="B298237">
        <v>1.27</v>
      </c>
      <c r="C298237">
        <v>5.66</v>
      </c>
    </row>
    <row r="298238" spans="1:3" x14ac:dyDescent="0.25">
      <c r="A298238" s="1">
        <v>20140108090000</v>
      </c>
      <c r="B298238">
        <v>1.18</v>
      </c>
      <c r="C298238">
        <v>5.14</v>
      </c>
    </row>
    <row r="298239" spans="1:3" x14ac:dyDescent="0.25">
      <c r="A298239" s="1">
        <v>20140108100000</v>
      </c>
      <c r="B298239">
        <v>1.1200000000000001</v>
      </c>
      <c r="C298239">
        <v>5.14</v>
      </c>
    </row>
    <row r="298240" spans="1:3" x14ac:dyDescent="0.25">
      <c r="A298240" s="1">
        <v>20140108110000</v>
      </c>
      <c r="B298240">
        <v>1.0900000000000001</v>
      </c>
      <c r="C298240">
        <v>5.14</v>
      </c>
    </row>
    <row r="298241" spans="1:3" x14ac:dyDescent="0.25">
      <c r="A298241" s="1">
        <v>20140108120000</v>
      </c>
      <c r="B298241">
        <v>1.04</v>
      </c>
      <c r="C298241">
        <v>5.14</v>
      </c>
    </row>
    <row r="298242" spans="1:3" x14ac:dyDescent="0.25">
      <c r="A298242" s="1">
        <v>20140108130000</v>
      </c>
      <c r="B298242">
        <v>0.96</v>
      </c>
      <c r="C298242">
        <v>4.67</v>
      </c>
    </row>
    <row r="298243" spans="1:3" x14ac:dyDescent="0.25">
      <c r="A298243" s="1">
        <v>20140108140000</v>
      </c>
      <c r="B298243">
        <v>0.88</v>
      </c>
      <c r="C298243">
        <v>4.67</v>
      </c>
    </row>
    <row r="298244" spans="1:3" x14ac:dyDescent="0.25">
      <c r="A298244" s="1">
        <v>20140108150000</v>
      </c>
      <c r="B298244">
        <v>0.84</v>
      </c>
      <c r="C298244">
        <v>9.1</v>
      </c>
    </row>
    <row r="298245" spans="1:3" x14ac:dyDescent="0.25">
      <c r="A298245" s="1">
        <v>20140108160000</v>
      </c>
      <c r="B298245">
        <v>0.87</v>
      </c>
      <c r="C298245">
        <v>4.25</v>
      </c>
    </row>
    <row r="298246" spans="1:3" x14ac:dyDescent="0.25">
      <c r="A298246" s="1">
        <v>20140108170000</v>
      </c>
      <c r="B298246">
        <v>0.95</v>
      </c>
      <c r="C298246">
        <v>4.25</v>
      </c>
    </row>
    <row r="298247" spans="1:3" x14ac:dyDescent="0.25">
      <c r="A298247" s="1">
        <v>20140108180000</v>
      </c>
      <c r="B298247">
        <v>1</v>
      </c>
      <c r="C298247">
        <v>4.25</v>
      </c>
    </row>
    <row r="298248" spans="1:3" x14ac:dyDescent="0.25">
      <c r="A298248" s="1">
        <v>20140108190000</v>
      </c>
      <c r="B298248">
        <v>1.03</v>
      </c>
      <c r="C298248">
        <v>4.25</v>
      </c>
    </row>
    <row r="298249" spans="1:3" x14ac:dyDescent="0.25">
      <c r="A298249" s="1">
        <v>20140108200000</v>
      </c>
      <c r="B298249">
        <v>1.05</v>
      </c>
      <c r="C298249">
        <v>4.25</v>
      </c>
    </row>
    <row r="298250" spans="1:3" x14ac:dyDescent="0.25">
      <c r="A298250" s="1">
        <v>20140108210000</v>
      </c>
      <c r="B298250">
        <v>1.06</v>
      </c>
      <c r="C298250">
        <v>4.67</v>
      </c>
    </row>
    <row r="298251" spans="1:3" x14ac:dyDescent="0.25">
      <c r="A298251" s="1">
        <v>20140108220000</v>
      </c>
      <c r="B298251">
        <v>1.0900000000000001</v>
      </c>
      <c r="C298251">
        <v>4.67</v>
      </c>
    </row>
    <row r="298252" spans="1:3" x14ac:dyDescent="0.25">
      <c r="A298252" s="1">
        <v>20140108230000</v>
      </c>
      <c r="B298252">
        <v>1.1000000000000001</v>
      </c>
      <c r="C298252">
        <v>4.67</v>
      </c>
    </row>
    <row r="298253" spans="1:3" x14ac:dyDescent="0.25">
      <c r="A298253" s="1">
        <v>20140109000000</v>
      </c>
      <c r="B298253">
        <v>1.1200000000000001</v>
      </c>
      <c r="C298253">
        <v>4.67</v>
      </c>
    </row>
    <row r="298254" spans="1:3" x14ac:dyDescent="0.25">
      <c r="A298254" s="1">
        <v>20140109010000</v>
      </c>
      <c r="B298254">
        <v>1.1299999999999999</v>
      </c>
      <c r="C298254">
        <v>4.67</v>
      </c>
    </row>
    <row r="298255" spans="1:3" x14ac:dyDescent="0.25">
      <c r="A298255" s="1">
        <v>20140109020000</v>
      </c>
      <c r="B298255">
        <v>1.1200000000000001</v>
      </c>
      <c r="C298255">
        <v>4.67</v>
      </c>
    </row>
    <row r="298256" spans="1:3" x14ac:dyDescent="0.25">
      <c r="A298256" s="1">
        <v>20140109030000</v>
      </c>
      <c r="B298256">
        <v>1.1299999999999999</v>
      </c>
      <c r="C298256">
        <v>4.67</v>
      </c>
    </row>
    <row r="298257" spans="1:3" x14ac:dyDescent="0.25">
      <c r="A298257" s="1">
        <v>20140109040000</v>
      </c>
      <c r="B298257">
        <v>1.1399999999999999</v>
      </c>
      <c r="C298257">
        <v>4.67</v>
      </c>
    </row>
    <row r="298258" spans="1:3" x14ac:dyDescent="0.25">
      <c r="A298258" s="1">
        <v>20140109050000</v>
      </c>
      <c r="B298258">
        <v>1.1499999999999999</v>
      </c>
      <c r="C298258">
        <v>4.67</v>
      </c>
    </row>
    <row r="298259" spans="1:3" x14ac:dyDescent="0.25">
      <c r="A298259" s="1">
        <v>20140109060000</v>
      </c>
      <c r="B298259">
        <v>1.1299999999999999</v>
      </c>
      <c r="C298259">
        <v>4.67</v>
      </c>
    </row>
    <row r="298260" spans="1:3" x14ac:dyDescent="0.25">
      <c r="A298260" s="1">
        <v>20140109070000</v>
      </c>
      <c r="B298260">
        <v>1.0900000000000001</v>
      </c>
      <c r="C298260">
        <v>4.67</v>
      </c>
    </row>
    <row r="298261" spans="1:3" x14ac:dyDescent="0.25">
      <c r="A298261" s="1">
        <v>20140109080000</v>
      </c>
      <c r="B298261">
        <v>1.04</v>
      </c>
      <c r="C298261">
        <v>11.02</v>
      </c>
    </row>
    <row r="298262" spans="1:3" x14ac:dyDescent="0.25">
      <c r="A298262" s="1">
        <v>20140109090000</v>
      </c>
      <c r="B298262">
        <v>0.98</v>
      </c>
      <c r="C298262">
        <v>11.02</v>
      </c>
    </row>
    <row r="298263" spans="1:3" x14ac:dyDescent="0.25">
      <c r="A298263" s="1">
        <v>20140109100000</v>
      </c>
      <c r="B298263">
        <v>0.91</v>
      </c>
      <c r="C298263">
        <v>11.02</v>
      </c>
    </row>
    <row r="298264" spans="1:3" x14ac:dyDescent="0.25">
      <c r="A298264" s="1">
        <v>20140109110000</v>
      </c>
      <c r="B298264">
        <v>0.83</v>
      </c>
      <c r="C298264">
        <v>11.02</v>
      </c>
    </row>
    <row r="298265" spans="1:3" x14ac:dyDescent="0.25">
      <c r="A298265" s="1">
        <v>20140109120000</v>
      </c>
      <c r="B298265">
        <v>0.77</v>
      </c>
      <c r="C298265">
        <v>11.02</v>
      </c>
    </row>
    <row r="298266" spans="1:3" x14ac:dyDescent="0.25">
      <c r="A298266" s="1">
        <v>20140109130000</v>
      </c>
      <c r="B298266">
        <v>0.73</v>
      </c>
      <c r="C298266">
        <v>11.02</v>
      </c>
    </row>
    <row r="298267" spans="1:3" x14ac:dyDescent="0.25">
      <c r="A298267" s="1">
        <v>20140109140000</v>
      </c>
      <c r="B298267">
        <v>0.7</v>
      </c>
      <c r="C298267">
        <v>11.02</v>
      </c>
    </row>
    <row r="298268" spans="1:3" x14ac:dyDescent="0.25">
      <c r="A298268" s="1">
        <v>20140109150000</v>
      </c>
      <c r="B298268">
        <v>0.67</v>
      </c>
      <c r="C298268">
        <v>11.02</v>
      </c>
    </row>
    <row r="298269" spans="1:3" x14ac:dyDescent="0.25">
      <c r="A298269" s="1">
        <v>20140109160000</v>
      </c>
      <c r="B298269">
        <v>0.65</v>
      </c>
      <c r="C298269">
        <v>11.02</v>
      </c>
    </row>
    <row r="298270" spans="1:3" x14ac:dyDescent="0.25">
      <c r="A298270" s="1">
        <v>20140109170000</v>
      </c>
      <c r="B298270">
        <v>0.62</v>
      </c>
      <c r="C298270">
        <v>11.02</v>
      </c>
    </row>
    <row r="298271" spans="1:3" x14ac:dyDescent="0.25">
      <c r="A298271" s="1">
        <v>20140109180000</v>
      </c>
      <c r="B298271">
        <v>0.6</v>
      </c>
      <c r="C298271">
        <v>11.02</v>
      </c>
    </row>
    <row r="298272" spans="1:3" x14ac:dyDescent="0.25">
      <c r="A298272" s="1">
        <v>20140109190000</v>
      </c>
      <c r="B298272">
        <v>0.59</v>
      </c>
      <c r="C298272">
        <v>11.02</v>
      </c>
    </row>
    <row r="298273" spans="1:3" x14ac:dyDescent="0.25">
      <c r="A298273" s="1">
        <v>20140109200000</v>
      </c>
      <c r="B298273">
        <v>0.57999999999999996</v>
      </c>
      <c r="C298273">
        <v>11.02</v>
      </c>
    </row>
    <row r="298274" spans="1:3" x14ac:dyDescent="0.25">
      <c r="A298274" s="1">
        <v>20140109210000</v>
      </c>
      <c r="B298274">
        <v>0.56999999999999995</v>
      </c>
      <c r="C298274">
        <v>11.02</v>
      </c>
    </row>
    <row r="298275" spans="1:3" x14ac:dyDescent="0.25">
      <c r="A298275" s="1">
        <v>20140109220000</v>
      </c>
      <c r="B298275">
        <v>0.56999999999999995</v>
      </c>
      <c r="C298275">
        <v>11.02</v>
      </c>
    </row>
    <row r="298276" spans="1:3" x14ac:dyDescent="0.25">
      <c r="A298276" s="1">
        <v>20140109230000</v>
      </c>
      <c r="B298276">
        <v>0.56999999999999995</v>
      </c>
      <c r="C298276">
        <v>11.02</v>
      </c>
    </row>
    <row r="298277" spans="1:3" x14ac:dyDescent="0.25">
      <c r="A298277" s="1">
        <v>20140110000000</v>
      </c>
      <c r="B298277">
        <v>0.56999999999999995</v>
      </c>
      <c r="C298277">
        <v>11.02</v>
      </c>
    </row>
    <row r="298278" spans="1:3" x14ac:dyDescent="0.25">
      <c r="A298278" s="1">
        <v>20140110010000</v>
      </c>
      <c r="B298278">
        <v>0.56999999999999995</v>
      </c>
      <c r="C298278">
        <v>11.02</v>
      </c>
    </row>
    <row r="298279" spans="1:3" x14ac:dyDescent="0.25">
      <c r="A298279" s="1">
        <v>20140110020000</v>
      </c>
      <c r="B298279">
        <v>0.56999999999999995</v>
      </c>
      <c r="C298279">
        <v>11.02</v>
      </c>
    </row>
    <row r="298280" spans="1:3" x14ac:dyDescent="0.25">
      <c r="A298280" s="1">
        <v>20140110030000</v>
      </c>
      <c r="B298280">
        <v>0.56999999999999995</v>
      </c>
      <c r="C298280">
        <v>11.02</v>
      </c>
    </row>
    <row r="298281" spans="1:3" x14ac:dyDescent="0.25">
      <c r="A298281" s="1">
        <v>20140110040000</v>
      </c>
      <c r="B298281">
        <v>0.56999999999999995</v>
      </c>
      <c r="C298281">
        <v>11.02</v>
      </c>
    </row>
    <row r="298282" spans="1:3" x14ac:dyDescent="0.25">
      <c r="A298282" s="1">
        <v>20140110050000</v>
      </c>
      <c r="B298282">
        <v>0.56999999999999995</v>
      </c>
      <c r="C298282">
        <v>11.02</v>
      </c>
    </row>
    <row r="298283" spans="1:3" x14ac:dyDescent="0.25">
      <c r="A298283" s="1">
        <v>20140110060000</v>
      </c>
      <c r="B298283">
        <v>0.56999999999999995</v>
      </c>
      <c r="C298283">
        <v>11.02</v>
      </c>
    </row>
    <row r="298284" spans="1:3" x14ac:dyDescent="0.25">
      <c r="A298284" s="1">
        <v>20140110070000</v>
      </c>
      <c r="B298284">
        <v>0.56999999999999995</v>
      </c>
      <c r="C298284">
        <v>11.02</v>
      </c>
    </row>
    <row r="298285" spans="1:3" x14ac:dyDescent="0.25">
      <c r="A298285" s="1">
        <v>20140110080000</v>
      </c>
      <c r="B298285">
        <v>0.56999999999999995</v>
      </c>
      <c r="C298285">
        <v>11.02</v>
      </c>
    </row>
    <row r="298286" spans="1:3" x14ac:dyDescent="0.25">
      <c r="A298286" s="1">
        <v>20140110090000</v>
      </c>
      <c r="B298286">
        <v>0.56999999999999995</v>
      </c>
      <c r="C298286">
        <v>11.02</v>
      </c>
    </row>
    <row r="298287" spans="1:3" x14ac:dyDescent="0.25">
      <c r="A298287" s="1">
        <v>20140110100000</v>
      </c>
      <c r="B298287">
        <v>0.56999999999999995</v>
      </c>
      <c r="C298287">
        <v>11.02</v>
      </c>
    </row>
    <row r="298288" spans="1:3" x14ac:dyDescent="0.25">
      <c r="A298288" s="1">
        <v>20140110110000</v>
      </c>
      <c r="B298288">
        <v>0.56999999999999995</v>
      </c>
      <c r="C298288">
        <v>11.02</v>
      </c>
    </row>
    <row r="298289" spans="1:3" x14ac:dyDescent="0.25">
      <c r="A298289" s="1">
        <v>20140110120000</v>
      </c>
      <c r="B298289">
        <v>0.57999999999999996</v>
      </c>
      <c r="C298289">
        <v>11.02</v>
      </c>
    </row>
    <row r="298290" spans="1:3" x14ac:dyDescent="0.25">
      <c r="A298290" s="1">
        <v>20140110130000</v>
      </c>
      <c r="B298290">
        <v>0.62</v>
      </c>
      <c r="C298290">
        <v>11.02</v>
      </c>
    </row>
    <row r="298291" spans="1:3" x14ac:dyDescent="0.25">
      <c r="A298291" s="1">
        <v>20140110140000</v>
      </c>
      <c r="B298291">
        <v>0.66</v>
      </c>
      <c r="C298291">
        <v>11.02</v>
      </c>
    </row>
    <row r="298292" spans="1:3" x14ac:dyDescent="0.25">
      <c r="A298292" s="1">
        <v>20140110150000</v>
      </c>
      <c r="B298292">
        <v>0.69</v>
      </c>
      <c r="C298292">
        <v>11.02</v>
      </c>
    </row>
    <row r="298293" spans="1:3" x14ac:dyDescent="0.25">
      <c r="A298293" s="1">
        <v>20140110160000</v>
      </c>
      <c r="B298293">
        <v>0.71</v>
      </c>
      <c r="C298293">
        <v>11.02</v>
      </c>
    </row>
    <row r="298294" spans="1:3" x14ac:dyDescent="0.25">
      <c r="A298294" s="1">
        <v>20140110170000</v>
      </c>
      <c r="B298294">
        <v>0.71</v>
      </c>
      <c r="C298294">
        <v>11.02</v>
      </c>
    </row>
    <row r="298295" spans="1:3" x14ac:dyDescent="0.25">
      <c r="A298295" s="1">
        <v>20140110180000</v>
      </c>
      <c r="B298295">
        <v>0.71</v>
      </c>
      <c r="C298295">
        <v>11.02</v>
      </c>
    </row>
    <row r="298296" spans="1:3" x14ac:dyDescent="0.25">
      <c r="A298296" s="1">
        <v>20140110190000</v>
      </c>
      <c r="B298296">
        <v>0.7</v>
      </c>
      <c r="C298296">
        <v>11.02</v>
      </c>
    </row>
    <row r="298297" spans="1:3" x14ac:dyDescent="0.25">
      <c r="A298297" s="1">
        <v>20140110200000</v>
      </c>
      <c r="B298297">
        <v>0.68</v>
      </c>
      <c r="C298297">
        <v>11.02</v>
      </c>
    </row>
    <row r="298298" spans="1:3" x14ac:dyDescent="0.25">
      <c r="A298298" s="1">
        <v>20140110210000</v>
      </c>
      <c r="B298298">
        <v>0.67</v>
      </c>
      <c r="C298298">
        <v>11.02</v>
      </c>
    </row>
    <row r="298299" spans="1:3" x14ac:dyDescent="0.25">
      <c r="A298299" s="1">
        <v>20140110220000</v>
      </c>
      <c r="B298299">
        <v>0.66</v>
      </c>
      <c r="C298299">
        <v>11.02</v>
      </c>
    </row>
    <row r="298300" spans="1:3" x14ac:dyDescent="0.25">
      <c r="A298300" s="1">
        <v>20140110230000</v>
      </c>
      <c r="B298300">
        <v>0.66</v>
      </c>
      <c r="C298300">
        <v>11.02</v>
      </c>
    </row>
    <row r="298301" spans="1:3" x14ac:dyDescent="0.25">
      <c r="A298301" s="1">
        <v>20140111000000</v>
      </c>
      <c r="B298301">
        <v>0.66</v>
      </c>
      <c r="C298301">
        <v>11.02</v>
      </c>
    </row>
    <row r="298302" spans="1:3" x14ac:dyDescent="0.25">
      <c r="A298302" s="1">
        <v>20140111010000</v>
      </c>
      <c r="B298302">
        <v>0.69</v>
      </c>
      <c r="C298302">
        <v>11.02</v>
      </c>
    </row>
    <row r="298303" spans="1:3" x14ac:dyDescent="0.25">
      <c r="A298303" s="1">
        <v>20140111020000</v>
      </c>
      <c r="B298303">
        <v>0.72</v>
      </c>
      <c r="C298303">
        <v>11.02</v>
      </c>
    </row>
    <row r="298304" spans="1:3" x14ac:dyDescent="0.25">
      <c r="A298304" s="1">
        <v>20140111030000</v>
      </c>
      <c r="B298304">
        <v>0.76</v>
      </c>
      <c r="C298304">
        <v>11.02</v>
      </c>
    </row>
    <row r="298305" spans="1:3" x14ac:dyDescent="0.25">
      <c r="A298305" s="1">
        <v>20140111040000</v>
      </c>
      <c r="B298305">
        <v>0.8</v>
      </c>
      <c r="C298305">
        <v>11.02</v>
      </c>
    </row>
    <row r="298306" spans="1:3" x14ac:dyDescent="0.25">
      <c r="A298306" s="1">
        <v>20140111050000</v>
      </c>
      <c r="B298306">
        <v>0.83</v>
      </c>
      <c r="C298306">
        <v>11.02</v>
      </c>
    </row>
    <row r="298307" spans="1:3" x14ac:dyDescent="0.25">
      <c r="A298307" s="1">
        <v>20140111060000</v>
      </c>
      <c r="B298307">
        <v>0.89</v>
      </c>
      <c r="C298307">
        <v>11.02</v>
      </c>
    </row>
    <row r="298308" spans="1:3" x14ac:dyDescent="0.25">
      <c r="A298308" s="1">
        <v>20140111070000</v>
      </c>
      <c r="B298308">
        <v>0.98</v>
      </c>
      <c r="C298308">
        <v>4.25</v>
      </c>
    </row>
    <row r="298309" spans="1:3" x14ac:dyDescent="0.25">
      <c r="A298309" s="1">
        <v>20140111080000</v>
      </c>
      <c r="B298309">
        <v>1.1200000000000001</v>
      </c>
      <c r="C298309">
        <v>4.67</v>
      </c>
    </row>
    <row r="298310" spans="1:3" x14ac:dyDescent="0.25">
      <c r="A298310" s="1">
        <v>20140111090000</v>
      </c>
      <c r="B298310">
        <v>1.28</v>
      </c>
      <c r="C298310">
        <v>5.14</v>
      </c>
    </row>
    <row r="298311" spans="1:3" x14ac:dyDescent="0.25">
      <c r="A298311" s="1">
        <v>20140111100000</v>
      </c>
      <c r="B298311">
        <v>1.48</v>
      </c>
      <c r="C298311">
        <v>5.66</v>
      </c>
    </row>
    <row r="298312" spans="1:3" x14ac:dyDescent="0.25">
      <c r="A298312" s="1">
        <v>20140111110000</v>
      </c>
      <c r="B298312">
        <v>1.7</v>
      </c>
      <c r="C298312">
        <v>5.66</v>
      </c>
    </row>
    <row r="298313" spans="1:3" x14ac:dyDescent="0.25">
      <c r="A298313" s="1">
        <v>20140111120000</v>
      </c>
      <c r="B298313">
        <v>1.91</v>
      </c>
      <c r="C298313">
        <v>6.22</v>
      </c>
    </row>
    <row r="298314" spans="1:3" x14ac:dyDescent="0.25">
      <c r="A298314" s="1">
        <v>20140111130000</v>
      </c>
      <c r="B298314">
        <v>2.0699999999999998</v>
      </c>
      <c r="C298314">
        <v>6.22</v>
      </c>
    </row>
    <row r="298315" spans="1:3" x14ac:dyDescent="0.25">
      <c r="A298315" s="1">
        <v>20140111140000</v>
      </c>
      <c r="B298315">
        <v>2.2000000000000002</v>
      </c>
      <c r="C298315">
        <v>6.84</v>
      </c>
    </row>
    <row r="298316" spans="1:3" x14ac:dyDescent="0.25">
      <c r="A298316" s="1">
        <v>20140111150000</v>
      </c>
      <c r="B298316">
        <v>2.27</v>
      </c>
      <c r="C298316">
        <v>6.84</v>
      </c>
    </row>
    <row r="298317" spans="1:3" x14ac:dyDescent="0.25">
      <c r="A298317" s="1">
        <v>20140111160000</v>
      </c>
      <c r="B298317">
        <v>2.2999999999999998</v>
      </c>
      <c r="C298317">
        <v>7.52</v>
      </c>
    </row>
    <row r="298318" spans="1:3" x14ac:dyDescent="0.25">
      <c r="A298318" s="1">
        <v>20140111170000</v>
      </c>
      <c r="B298318">
        <v>2.34</v>
      </c>
      <c r="C298318">
        <v>7.52</v>
      </c>
    </row>
    <row r="298319" spans="1:3" x14ac:dyDescent="0.25">
      <c r="A298319" s="1">
        <v>20140111180000</v>
      </c>
      <c r="B298319">
        <v>2.41</v>
      </c>
      <c r="C298319">
        <v>7.52</v>
      </c>
    </row>
    <row r="298320" spans="1:3" x14ac:dyDescent="0.25">
      <c r="A298320" s="1">
        <v>20140111190000</v>
      </c>
      <c r="B298320">
        <v>2.48</v>
      </c>
      <c r="C298320">
        <v>8.27</v>
      </c>
    </row>
    <row r="298321" spans="1:3" x14ac:dyDescent="0.25">
      <c r="A298321" s="1">
        <v>20140111200000</v>
      </c>
      <c r="B298321">
        <v>2.48</v>
      </c>
      <c r="C298321">
        <v>8.27</v>
      </c>
    </row>
    <row r="298322" spans="1:3" x14ac:dyDescent="0.25">
      <c r="A298322" s="1">
        <v>20140111210000</v>
      </c>
      <c r="B298322">
        <v>2.41</v>
      </c>
      <c r="C298322">
        <v>8.27</v>
      </c>
    </row>
    <row r="298323" spans="1:3" x14ac:dyDescent="0.25">
      <c r="A298323" s="1">
        <v>20140111220000</v>
      </c>
      <c r="B298323">
        <v>2.38</v>
      </c>
      <c r="C298323">
        <v>9.1</v>
      </c>
    </row>
    <row r="298324" spans="1:3" x14ac:dyDescent="0.25">
      <c r="A298324" s="1">
        <v>20140111230000</v>
      </c>
      <c r="B298324">
        <v>2.41</v>
      </c>
      <c r="C298324">
        <v>9.1</v>
      </c>
    </row>
    <row r="298325" spans="1:3" x14ac:dyDescent="0.25">
      <c r="A298325" s="1">
        <v>20140112000000</v>
      </c>
      <c r="B298325">
        <v>2.4900000000000002</v>
      </c>
      <c r="C298325">
        <v>9.1</v>
      </c>
    </row>
    <row r="298326" spans="1:3" x14ac:dyDescent="0.25">
      <c r="A298326" s="1">
        <v>20140112010000</v>
      </c>
      <c r="B298326">
        <v>2.59</v>
      </c>
      <c r="C298326">
        <v>9.1</v>
      </c>
    </row>
    <row r="298327" spans="1:3" x14ac:dyDescent="0.25">
      <c r="A298327" s="1">
        <v>20140112020000</v>
      </c>
      <c r="B298327">
        <v>2.68</v>
      </c>
      <c r="C298327">
        <v>9.1</v>
      </c>
    </row>
    <row r="298328" spans="1:3" x14ac:dyDescent="0.25">
      <c r="A298328" s="1">
        <v>20140112030000</v>
      </c>
      <c r="B298328">
        <v>2.73</v>
      </c>
      <c r="C298328">
        <v>10.02</v>
      </c>
    </row>
    <row r="298329" spans="1:3" x14ac:dyDescent="0.25">
      <c r="A298329" s="1">
        <v>20140112040000</v>
      </c>
      <c r="B298329">
        <v>2.74</v>
      </c>
      <c r="C298329">
        <v>10.02</v>
      </c>
    </row>
    <row r="298330" spans="1:3" x14ac:dyDescent="0.25">
      <c r="A298330" s="1">
        <v>20140112050000</v>
      </c>
      <c r="B298330">
        <v>2.74</v>
      </c>
      <c r="C298330">
        <v>10.02</v>
      </c>
    </row>
    <row r="298331" spans="1:3" x14ac:dyDescent="0.25">
      <c r="A298331" s="1">
        <v>20140112060000</v>
      </c>
      <c r="B298331">
        <v>2.75</v>
      </c>
      <c r="C298331">
        <v>10.02</v>
      </c>
    </row>
    <row r="298332" spans="1:3" x14ac:dyDescent="0.25">
      <c r="A298332" s="1">
        <v>20140112070000</v>
      </c>
      <c r="B298332">
        <v>2.76</v>
      </c>
      <c r="C298332">
        <v>10.02</v>
      </c>
    </row>
    <row r="298333" spans="1:3" x14ac:dyDescent="0.25">
      <c r="A298333" s="1">
        <v>20140112080000</v>
      </c>
      <c r="B298333">
        <v>2.77</v>
      </c>
      <c r="C298333">
        <v>10.02</v>
      </c>
    </row>
    <row r="298334" spans="1:3" x14ac:dyDescent="0.25">
      <c r="A298334" s="1">
        <v>20140112090000</v>
      </c>
      <c r="B298334">
        <v>2.76</v>
      </c>
      <c r="C298334">
        <v>10.02</v>
      </c>
    </row>
    <row r="298335" spans="1:3" x14ac:dyDescent="0.25">
      <c r="A298335" s="1">
        <v>20140112100000</v>
      </c>
      <c r="B298335">
        <v>2.75</v>
      </c>
      <c r="C298335">
        <v>10.02</v>
      </c>
    </row>
    <row r="298336" spans="1:3" x14ac:dyDescent="0.25">
      <c r="A298336" s="1">
        <v>20140112110000</v>
      </c>
      <c r="B298336">
        <v>2.74</v>
      </c>
      <c r="C298336">
        <v>11.02</v>
      </c>
    </row>
    <row r="298337" spans="1:3" x14ac:dyDescent="0.25">
      <c r="A298337" s="1">
        <v>20140112120000</v>
      </c>
      <c r="B298337">
        <v>2.72</v>
      </c>
      <c r="C298337">
        <v>11.02</v>
      </c>
    </row>
    <row r="298338" spans="1:3" x14ac:dyDescent="0.25">
      <c r="A298338" s="1">
        <v>20140112130000</v>
      </c>
      <c r="B298338">
        <v>2.69</v>
      </c>
      <c r="C298338">
        <v>11.02</v>
      </c>
    </row>
    <row r="298339" spans="1:3" x14ac:dyDescent="0.25">
      <c r="A298339" s="1">
        <v>20140112140000</v>
      </c>
      <c r="B298339">
        <v>2.65</v>
      </c>
      <c r="C298339">
        <v>11.02</v>
      </c>
    </row>
    <row r="298340" spans="1:3" x14ac:dyDescent="0.25">
      <c r="A298340" s="1">
        <v>20140112150000</v>
      </c>
      <c r="B298340">
        <v>2.59</v>
      </c>
      <c r="C298340">
        <v>11.02</v>
      </c>
    </row>
    <row r="298341" spans="1:3" x14ac:dyDescent="0.25">
      <c r="A298341" s="1">
        <v>20140112160000</v>
      </c>
      <c r="B298341">
        <v>2.5299999999999998</v>
      </c>
      <c r="C298341">
        <v>11.02</v>
      </c>
    </row>
    <row r="298342" spans="1:3" x14ac:dyDescent="0.25">
      <c r="A298342" s="1">
        <v>20140112170000</v>
      </c>
      <c r="B298342">
        <v>2.48</v>
      </c>
      <c r="C298342">
        <v>11.02</v>
      </c>
    </row>
    <row r="298343" spans="1:3" x14ac:dyDescent="0.25">
      <c r="A298343" s="1">
        <v>20140112180000</v>
      </c>
      <c r="B298343">
        <v>2.42</v>
      </c>
      <c r="C298343">
        <v>11.02</v>
      </c>
    </row>
    <row r="298344" spans="1:3" x14ac:dyDescent="0.25">
      <c r="A298344" s="1">
        <v>20140112190000</v>
      </c>
      <c r="B298344">
        <v>2.38</v>
      </c>
      <c r="C298344">
        <v>11.02</v>
      </c>
    </row>
    <row r="298345" spans="1:3" x14ac:dyDescent="0.25">
      <c r="A298345" s="1">
        <v>20140112200000</v>
      </c>
      <c r="B298345">
        <v>2.3199999999999998</v>
      </c>
      <c r="C298345">
        <v>11.02</v>
      </c>
    </row>
    <row r="298346" spans="1:3" x14ac:dyDescent="0.25">
      <c r="A298346" s="1">
        <v>20140112210000</v>
      </c>
      <c r="B298346">
        <v>2.25</v>
      </c>
      <c r="C298346">
        <v>11.02</v>
      </c>
    </row>
    <row r="298347" spans="1:3" x14ac:dyDescent="0.25">
      <c r="A298347" s="1">
        <v>20140112220000</v>
      </c>
      <c r="B298347">
        <v>2.16</v>
      </c>
      <c r="C298347">
        <v>11.02</v>
      </c>
    </row>
    <row r="298348" spans="1:3" x14ac:dyDescent="0.25">
      <c r="A298348" s="1">
        <v>20140112230000</v>
      </c>
      <c r="B298348">
        <v>2.06</v>
      </c>
      <c r="C298348">
        <v>11.02</v>
      </c>
    </row>
    <row r="298349" spans="1:3" x14ac:dyDescent="0.25">
      <c r="A298349" s="1">
        <v>20140113000000</v>
      </c>
      <c r="B298349">
        <v>1.99</v>
      </c>
      <c r="C298349">
        <v>11.02</v>
      </c>
    </row>
    <row r="298350" spans="1:3" x14ac:dyDescent="0.25">
      <c r="A298350" s="1">
        <v>20140113010000</v>
      </c>
      <c r="B298350">
        <v>1.93</v>
      </c>
      <c r="C298350">
        <v>11.02</v>
      </c>
    </row>
    <row r="298351" spans="1:3" x14ac:dyDescent="0.25">
      <c r="A298351" s="1">
        <v>20140113020000</v>
      </c>
      <c r="B298351">
        <v>1.88</v>
      </c>
      <c r="C298351">
        <v>10.02</v>
      </c>
    </row>
    <row r="298352" spans="1:3" x14ac:dyDescent="0.25">
      <c r="A298352" s="1">
        <v>20140113030000</v>
      </c>
      <c r="B298352">
        <v>1.81</v>
      </c>
      <c r="C298352">
        <v>10.02</v>
      </c>
    </row>
    <row r="298353" spans="1:3" x14ac:dyDescent="0.25">
      <c r="A298353" s="1">
        <v>20140113040000</v>
      </c>
      <c r="B298353">
        <v>1.74</v>
      </c>
      <c r="C298353">
        <v>10.02</v>
      </c>
    </row>
    <row r="298354" spans="1:3" x14ac:dyDescent="0.25">
      <c r="A298354" s="1">
        <v>20140113050000</v>
      </c>
      <c r="B298354">
        <v>1.66</v>
      </c>
      <c r="C298354">
        <v>10.02</v>
      </c>
    </row>
    <row r="298355" spans="1:3" x14ac:dyDescent="0.25">
      <c r="A298355" s="1">
        <v>20140113060000</v>
      </c>
      <c r="B298355">
        <v>1.59</v>
      </c>
      <c r="C298355">
        <v>10.02</v>
      </c>
    </row>
    <row r="298356" spans="1:3" x14ac:dyDescent="0.25">
      <c r="A298356" s="1">
        <v>20140113070000</v>
      </c>
      <c r="B298356">
        <v>1.52</v>
      </c>
      <c r="C298356">
        <v>10.02</v>
      </c>
    </row>
    <row r="298357" spans="1:3" x14ac:dyDescent="0.25">
      <c r="A298357" s="1">
        <v>20140113080000</v>
      </c>
      <c r="B298357">
        <v>1.45</v>
      </c>
      <c r="C298357">
        <v>10.02</v>
      </c>
    </row>
    <row r="298358" spans="1:3" x14ac:dyDescent="0.25">
      <c r="A298358" s="1">
        <v>20140113090000</v>
      </c>
      <c r="B298358">
        <v>1.38</v>
      </c>
      <c r="C298358">
        <v>10.02</v>
      </c>
    </row>
    <row r="298359" spans="1:3" x14ac:dyDescent="0.25">
      <c r="A298359" s="1">
        <v>20140113100000</v>
      </c>
      <c r="B298359">
        <v>1.33</v>
      </c>
      <c r="C298359">
        <v>10.02</v>
      </c>
    </row>
    <row r="298360" spans="1:3" x14ac:dyDescent="0.25">
      <c r="A298360" s="1">
        <v>20140113110000</v>
      </c>
      <c r="B298360">
        <v>1.29</v>
      </c>
      <c r="C298360">
        <v>10.02</v>
      </c>
    </row>
    <row r="298361" spans="1:3" x14ac:dyDescent="0.25">
      <c r="A298361" s="1">
        <v>20140113120000</v>
      </c>
      <c r="B298361">
        <v>1.25</v>
      </c>
      <c r="C298361">
        <v>10.02</v>
      </c>
    </row>
    <row r="298362" spans="1:3" x14ac:dyDescent="0.25">
      <c r="A298362" s="1">
        <v>20140113130000</v>
      </c>
      <c r="B298362">
        <v>1.23</v>
      </c>
      <c r="C298362">
        <v>10.02</v>
      </c>
    </row>
    <row r="298363" spans="1:3" x14ac:dyDescent="0.25">
      <c r="A298363" s="1">
        <v>20140113140000</v>
      </c>
      <c r="B298363">
        <v>1.22</v>
      </c>
      <c r="C298363">
        <v>10.02</v>
      </c>
    </row>
    <row r="298364" spans="1:3" x14ac:dyDescent="0.25">
      <c r="A298364" s="1">
        <v>20140113150000</v>
      </c>
      <c r="B298364">
        <v>1.23</v>
      </c>
      <c r="C298364">
        <v>9.1</v>
      </c>
    </row>
    <row r="298365" spans="1:3" x14ac:dyDescent="0.25">
      <c r="A298365" s="1">
        <v>20140113160000</v>
      </c>
      <c r="B298365">
        <v>1.24</v>
      </c>
      <c r="C298365">
        <v>9.1</v>
      </c>
    </row>
    <row r="298366" spans="1:3" x14ac:dyDescent="0.25">
      <c r="A298366" s="1">
        <v>20140113170000</v>
      </c>
      <c r="B298366">
        <v>1.27</v>
      </c>
      <c r="C298366">
        <v>9.1</v>
      </c>
    </row>
    <row r="298367" spans="1:3" x14ac:dyDescent="0.25">
      <c r="A298367" s="1">
        <v>20140113180000</v>
      </c>
      <c r="B298367">
        <v>1.3</v>
      </c>
      <c r="C298367">
        <v>9.1</v>
      </c>
    </row>
    <row r="298368" spans="1:3" x14ac:dyDescent="0.25">
      <c r="A298368" s="1">
        <v>20140113190000</v>
      </c>
      <c r="B298368">
        <v>1.31</v>
      </c>
      <c r="C298368">
        <v>9.1</v>
      </c>
    </row>
    <row r="298369" spans="1:3" x14ac:dyDescent="0.25">
      <c r="A298369" s="1">
        <v>20140113200000</v>
      </c>
      <c r="B298369">
        <v>1.32</v>
      </c>
      <c r="C298369">
        <v>9.1</v>
      </c>
    </row>
    <row r="298370" spans="1:3" x14ac:dyDescent="0.25">
      <c r="A298370" s="1">
        <v>20140113210000</v>
      </c>
      <c r="B298370">
        <v>1.34</v>
      </c>
      <c r="C298370">
        <v>9.1</v>
      </c>
    </row>
    <row r="298371" spans="1:3" x14ac:dyDescent="0.25">
      <c r="A298371" s="1">
        <v>20140113220000</v>
      </c>
      <c r="B298371">
        <v>1.36</v>
      </c>
      <c r="C298371">
        <v>9.1</v>
      </c>
    </row>
    <row r="298372" spans="1:3" x14ac:dyDescent="0.25">
      <c r="A298372" s="1">
        <v>20140113230000</v>
      </c>
      <c r="B298372">
        <v>1.39</v>
      </c>
      <c r="C298372">
        <v>9.1</v>
      </c>
    </row>
    <row r="298373" spans="1:3" x14ac:dyDescent="0.25">
      <c r="A298373" s="1">
        <v>20140114000000</v>
      </c>
      <c r="B298373">
        <v>1.42</v>
      </c>
      <c r="C298373">
        <v>9.1</v>
      </c>
    </row>
    <row r="298374" spans="1:3" x14ac:dyDescent="0.25">
      <c r="A298374" s="1">
        <v>20140114010000</v>
      </c>
      <c r="B298374">
        <v>1.46</v>
      </c>
      <c r="C298374">
        <v>9.1</v>
      </c>
    </row>
    <row r="298375" spans="1:3" x14ac:dyDescent="0.25">
      <c r="A298375" s="1">
        <v>20140114020000</v>
      </c>
      <c r="B298375">
        <v>1.51</v>
      </c>
      <c r="C298375">
        <v>9.1</v>
      </c>
    </row>
    <row r="298376" spans="1:3" x14ac:dyDescent="0.25">
      <c r="A298376" s="1">
        <v>20140114030000</v>
      </c>
      <c r="B298376">
        <v>1.55</v>
      </c>
      <c r="C298376">
        <v>9.1</v>
      </c>
    </row>
    <row r="298377" spans="1:3" x14ac:dyDescent="0.25">
      <c r="A298377" s="1">
        <v>20140114040000</v>
      </c>
      <c r="B298377">
        <v>1.6</v>
      </c>
      <c r="C298377">
        <v>9.1</v>
      </c>
    </row>
    <row r="298378" spans="1:3" x14ac:dyDescent="0.25">
      <c r="A298378" s="1">
        <v>20140114050000</v>
      </c>
      <c r="B298378">
        <v>1.66</v>
      </c>
      <c r="C298378">
        <v>6.84</v>
      </c>
    </row>
    <row r="298379" spans="1:3" x14ac:dyDescent="0.25">
      <c r="A298379" s="1">
        <v>20140114060000</v>
      </c>
      <c r="B298379">
        <v>1.68</v>
      </c>
      <c r="C298379">
        <v>8.27</v>
      </c>
    </row>
    <row r="298380" spans="1:3" x14ac:dyDescent="0.25">
      <c r="A298380" s="1">
        <v>20140114070000</v>
      </c>
      <c r="B298380">
        <v>1.68</v>
      </c>
      <c r="C298380">
        <v>8.27</v>
      </c>
    </row>
    <row r="298381" spans="1:3" x14ac:dyDescent="0.25">
      <c r="A298381" s="1">
        <v>20140114080000</v>
      </c>
      <c r="B298381">
        <v>1.67</v>
      </c>
      <c r="C298381">
        <v>8.27</v>
      </c>
    </row>
    <row r="298382" spans="1:3" x14ac:dyDescent="0.25">
      <c r="A298382" s="1">
        <v>20140114090000</v>
      </c>
      <c r="B298382">
        <v>1.66</v>
      </c>
      <c r="C298382">
        <v>8.27</v>
      </c>
    </row>
    <row r="298383" spans="1:3" x14ac:dyDescent="0.25">
      <c r="A298383" s="1">
        <v>20140114100000</v>
      </c>
      <c r="B298383">
        <v>1.65</v>
      </c>
      <c r="C298383">
        <v>8.27</v>
      </c>
    </row>
    <row r="298384" spans="1:3" x14ac:dyDescent="0.25">
      <c r="A298384" s="1">
        <v>20140114110000</v>
      </c>
      <c r="B298384">
        <v>1.63</v>
      </c>
      <c r="C298384">
        <v>8.27</v>
      </c>
    </row>
    <row r="298385" spans="1:3" x14ac:dyDescent="0.25">
      <c r="A298385" s="1">
        <v>20140114120000</v>
      </c>
      <c r="B298385">
        <v>1.62</v>
      </c>
      <c r="C298385">
        <v>8.27</v>
      </c>
    </row>
    <row r="298386" spans="1:3" x14ac:dyDescent="0.25">
      <c r="A298386" s="1">
        <v>20140114130000</v>
      </c>
      <c r="B298386">
        <v>1.61</v>
      </c>
      <c r="C298386">
        <v>8.27</v>
      </c>
    </row>
    <row r="298387" spans="1:3" x14ac:dyDescent="0.25">
      <c r="A298387" s="1">
        <v>20140114140000</v>
      </c>
      <c r="B298387">
        <v>1.59</v>
      </c>
      <c r="C298387">
        <v>8.27</v>
      </c>
    </row>
    <row r="298388" spans="1:3" x14ac:dyDescent="0.25">
      <c r="A298388" s="1">
        <v>20140114150000</v>
      </c>
      <c r="B298388">
        <v>1.58</v>
      </c>
      <c r="C298388">
        <v>8.27</v>
      </c>
    </row>
    <row r="298389" spans="1:3" x14ac:dyDescent="0.25">
      <c r="A298389" s="1">
        <v>20140114160000</v>
      </c>
      <c r="B298389">
        <v>1.55</v>
      </c>
      <c r="C298389">
        <v>8.27</v>
      </c>
    </row>
    <row r="298390" spans="1:3" x14ac:dyDescent="0.25">
      <c r="A298390" s="1">
        <v>20140114170000</v>
      </c>
      <c r="B298390">
        <v>1.54</v>
      </c>
      <c r="C298390">
        <v>8.27</v>
      </c>
    </row>
    <row r="298391" spans="1:3" x14ac:dyDescent="0.25">
      <c r="A298391" s="1">
        <v>20140114180000</v>
      </c>
      <c r="B298391">
        <v>1.52</v>
      </c>
      <c r="C298391">
        <v>8.27</v>
      </c>
    </row>
    <row r="298392" spans="1:3" x14ac:dyDescent="0.25">
      <c r="A298392" s="1">
        <v>20140114190000</v>
      </c>
      <c r="B298392">
        <v>1.49</v>
      </c>
      <c r="C298392">
        <v>8.27</v>
      </c>
    </row>
    <row r="298393" spans="1:3" x14ac:dyDescent="0.25">
      <c r="A298393" s="1">
        <v>20140114200000</v>
      </c>
      <c r="B298393">
        <v>1.47</v>
      </c>
      <c r="C298393">
        <v>8.27</v>
      </c>
    </row>
    <row r="298394" spans="1:3" x14ac:dyDescent="0.25">
      <c r="A298394" s="1">
        <v>20140114210000</v>
      </c>
      <c r="B298394">
        <v>1.45</v>
      </c>
      <c r="C298394">
        <v>8.27</v>
      </c>
    </row>
    <row r="298395" spans="1:3" x14ac:dyDescent="0.25">
      <c r="A298395" s="1">
        <v>20140114220000</v>
      </c>
      <c r="B298395">
        <v>1.47</v>
      </c>
      <c r="C298395">
        <v>8.27</v>
      </c>
    </row>
    <row r="298396" spans="1:3" x14ac:dyDescent="0.25">
      <c r="A298396" s="1">
        <v>20140114230000</v>
      </c>
      <c r="B298396">
        <v>1.52</v>
      </c>
      <c r="C298396">
        <v>8.27</v>
      </c>
    </row>
    <row r="298397" spans="1:3" x14ac:dyDescent="0.25">
      <c r="A298397" s="1">
        <v>20140115000000</v>
      </c>
      <c r="B298397">
        <v>1.58</v>
      </c>
      <c r="C298397">
        <v>8.27</v>
      </c>
    </row>
    <row r="298398" spans="1:3" x14ac:dyDescent="0.25">
      <c r="A298398" s="1">
        <v>20140115010000</v>
      </c>
      <c r="B298398">
        <v>1.62</v>
      </c>
      <c r="C298398">
        <v>9.1</v>
      </c>
    </row>
    <row r="298399" spans="1:3" x14ac:dyDescent="0.25">
      <c r="A298399" s="1">
        <v>20140115020000</v>
      </c>
      <c r="B298399">
        <v>1.67</v>
      </c>
      <c r="C298399">
        <v>9.1</v>
      </c>
    </row>
    <row r="298400" spans="1:3" x14ac:dyDescent="0.25">
      <c r="A298400" s="1">
        <v>20140115030000</v>
      </c>
      <c r="B298400">
        <v>1.72</v>
      </c>
      <c r="C298400">
        <v>9.1</v>
      </c>
    </row>
    <row r="298401" spans="1:3" x14ac:dyDescent="0.25">
      <c r="A298401" s="1">
        <v>20140115040000</v>
      </c>
      <c r="B298401">
        <v>1.77</v>
      </c>
      <c r="C298401">
        <v>9.1</v>
      </c>
    </row>
    <row r="298402" spans="1:3" x14ac:dyDescent="0.25">
      <c r="A298402" s="1">
        <v>20140115050000</v>
      </c>
      <c r="B298402">
        <v>1.8</v>
      </c>
      <c r="C298402">
        <v>9.1</v>
      </c>
    </row>
    <row r="298403" spans="1:3" x14ac:dyDescent="0.25">
      <c r="A298403" s="1">
        <v>20140115060000</v>
      </c>
      <c r="B298403">
        <v>1.84</v>
      </c>
      <c r="C298403">
        <v>9.1</v>
      </c>
    </row>
    <row r="298404" spans="1:3" x14ac:dyDescent="0.25">
      <c r="A298404" s="1">
        <v>20140115070000</v>
      </c>
      <c r="B298404">
        <v>1.85</v>
      </c>
      <c r="C298404">
        <v>9.1</v>
      </c>
    </row>
    <row r="298405" spans="1:3" x14ac:dyDescent="0.25">
      <c r="A298405" s="1">
        <v>20140115080000</v>
      </c>
      <c r="B298405">
        <v>1.86</v>
      </c>
      <c r="C298405">
        <v>9.1</v>
      </c>
    </row>
    <row r="298406" spans="1:3" x14ac:dyDescent="0.25">
      <c r="A298406" s="1">
        <v>20140115090000</v>
      </c>
      <c r="B298406">
        <v>1.86</v>
      </c>
      <c r="C298406">
        <v>9.1</v>
      </c>
    </row>
    <row r="298407" spans="1:3" x14ac:dyDescent="0.25">
      <c r="A298407" s="1">
        <v>20140115100000</v>
      </c>
      <c r="B298407">
        <v>1.84</v>
      </c>
      <c r="C298407">
        <v>9.1</v>
      </c>
    </row>
    <row r="298408" spans="1:3" x14ac:dyDescent="0.25">
      <c r="A298408" s="1">
        <v>20140115110000</v>
      </c>
      <c r="B298408">
        <v>1.83</v>
      </c>
      <c r="C298408">
        <v>9.1</v>
      </c>
    </row>
    <row r="298409" spans="1:3" x14ac:dyDescent="0.25">
      <c r="A298409" s="1">
        <v>20140115120000</v>
      </c>
      <c r="B298409">
        <v>1.8</v>
      </c>
      <c r="C298409">
        <v>9.1</v>
      </c>
    </row>
    <row r="298410" spans="1:3" x14ac:dyDescent="0.25">
      <c r="A298410" s="1">
        <v>20140115130000</v>
      </c>
      <c r="B298410">
        <v>1.77</v>
      </c>
      <c r="C298410">
        <v>9.1</v>
      </c>
    </row>
    <row r="298411" spans="1:3" x14ac:dyDescent="0.25">
      <c r="A298411" s="1">
        <v>20140115140000</v>
      </c>
      <c r="B298411">
        <v>1.74</v>
      </c>
      <c r="C298411">
        <v>9.1</v>
      </c>
    </row>
    <row r="298412" spans="1:3" x14ac:dyDescent="0.25">
      <c r="A298412" s="1">
        <v>20140115150000</v>
      </c>
      <c r="B298412">
        <v>1.7</v>
      </c>
      <c r="C298412">
        <v>9.1</v>
      </c>
    </row>
    <row r="298413" spans="1:3" x14ac:dyDescent="0.25">
      <c r="A298413" s="1">
        <v>20140115160000</v>
      </c>
      <c r="B298413">
        <v>1.66</v>
      </c>
      <c r="C298413">
        <v>9.1</v>
      </c>
    </row>
    <row r="298414" spans="1:3" x14ac:dyDescent="0.25">
      <c r="A298414" s="1">
        <v>20140115170000</v>
      </c>
      <c r="B298414">
        <v>1.62</v>
      </c>
      <c r="C298414">
        <v>9.1</v>
      </c>
    </row>
    <row r="298415" spans="1:3" x14ac:dyDescent="0.25">
      <c r="A298415" s="1">
        <v>20140115180000</v>
      </c>
      <c r="B298415">
        <v>1.58</v>
      </c>
      <c r="C298415">
        <v>9.1</v>
      </c>
    </row>
    <row r="298416" spans="1:3" x14ac:dyDescent="0.25">
      <c r="A298416" s="1">
        <v>20140115190000</v>
      </c>
      <c r="B298416">
        <v>1.54</v>
      </c>
      <c r="C298416">
        <v>9.1</v>
      </c>
    </row>
    <row r="298417" spans="1:3" x14ac:dyDescent="0.25">
      <c r="A298417" s="1">
        <v>20140115200000</v>
      </c>
      <c r="B298417">
        <v>1.5</v>
      </c>
      <c r="C298417">
        <v>9.1</v>
      </c>
    </row>
    <row r="298418" spans="1:3" x14ac:dyDescent="0.25">
      <c r="A298418" s="1">
        <v>20140115210000</v>
      </c>
      <c r="B298418">
        <v>1.47</v>
      </c>
      <c r="C298418">
        <v>9.1</v>
      </c>
    </row>
    <row r="298419" spans="1:3" x14ac:dyDescent="0.25">
      <c r="A298419" s="1">
        <v>20140115220000</v>
      </c>
      <c r="B298419">
        <v>1.43</v>
      </c>
      <c r="C298419">
        <v>8.27</v>
      </c>
    </row>
    <row r="298420" spans="1:3" x14ac:dyDescent="0.25">
      <c r="A298420" s="1">
        <v>20140115230000</v>
      </c>
      <c r="B298420">
        <v>1.4</v>
      </c>
      <c r="C298420">
        <v>8.27</v>
      </c>
    </row>
    <row r="298421" spans="1:3" x14ac:dyDescent="0.25">
      <c r="A298421" s="1">
        <v>20140116000000</v>
      </c>
      <c r="B298421">
        <v>1.38</v>
      </c>
      <c r="C298421">
        <v>8.27</v>
      </c>
    </row>
    <row r="298422" spans="1:3" x14ac:dyDescent="0.25">
      <c r="A298422" s="1">
        <v>20140116010000</v>
      </c>
      <c r="B298422">
        <v>1.35</v>
      </c>
      <c r="C298422">
        <v>8.27</v>
      </c>
    </row>
    <row r="298423" spans="1:3" x14ac:dyDescent="0.25">
      <c r="A298423" s="1">
        <v>20140116020000</v>
      </c>
      <c r="B298423">
        <v>1.33</v>
      </c>
      <c r="C298423">
        <v>8.27</v>
      </c>
    </row>
    <row r="298424" spans="1:3" x14ac:dyDescent="0.25">
      <c r="A298424" s="1">
        <v>20140116030000</v>
      </c>
      <c r="B298424">
        <v>1.3</v>
      </c>
      <c r="C298424">
        <v>8.27</v>
      </c>
    </row>
    <row r="298425" spans="1:3" x14ac:dyDescent="0.25">
      <c r="A298425" s="1">
        <v>20140116040000</v>
      </c>
      <c r="B298425">
        <v>1.28</v>
      </c>
      <c r="C298425">
        <v>8.27</v>
      </c>
    </row>
    <row r="298426" spans="1:3" x14ac:dyDescent="0.25">
      <c r="A298426" s="1">
        <v>20140116050000</v>
      </c>
      <c r="B298426">
        <v>1.26</v>
      </c>
      <c r="C298426">
        <v>8.27</v>
      </c>
    </row>
    <row r="298427" spans="1:3" x14ac:dyDescent="0.25">
      <c r="A298427" s="1">
        <v>20140116060000</v>
      </c>
      <c r="B298427">
        <v>1.24</v>
      </c>
      <c r="C298427">
        <v>8.27</v>
      </c>
    </row>
    <row r="298428" spans="1:3" x14ac:dyDescent="0.25">
      <c r="A298428" s="1">
        <v>20140116070000</v>
      </c>
      <c r="B298428">
        <v>1.22</v>
      </c>
      <c r="C298428">
        <v>8.27</v>
      </c>
    </row>
    <row r="298429" spans="1:3" x14ac:dyDescent="0.25">
      <c r="A298429" s="1">
        <v>20140116080000</v>
      </c>
      <c r="B298429">
        <v>1.2</v>
      </c>
      <c r="C298429">
        <v>8.27</v>
      </c>
    </row>
    <row r="298430" spans="1:3" x14ac:dyDescent="0.25">
      <c r="A298430" s="1">
        <v>20140116090000</v>
      </c>
      <c r="B298430">
        <v>1.2</v>
      </c>
      <c r="C298430">
        <v>8.27</v>
      </c>
    </row>
    <row r="298431" spans="1:3" x14ac:dyDescent="0.25">
      <c r="A298431" s="1">
        <v>20140116100000</v>
      </c>
      <c r="B298431">
        <v>1.18</v>
      </c>
      <c r="C298431">
        <v>7.52</v>
      </c>
    </row>
    <row r="298432" spans="1:3" x14ac:dyDescent="0.25">
      <c r="A298432" s="1">
        <v>20140116110000</v>
      </c>
      <c r="B298432">
        <v>1.17</v>
      </c>
      <c r="C298432">
        <v>7.52</v>
      </c>
    </row>
    <row r="298433" spans="1:3" x14ac:dyDescent="0.25">
      <c r="A298433" s="1">
        <v>20140116120000</v>
      </c>
      <c r="B298433">
        <v>1.1599999999999999</v>
      </c>
      <c r="C298433">
        <v>7.52</v>
      </c>
    </row>
    <row r="298434" spans="1:3" x14ac:dyDescent="0.25">
      <c r="A298434" s="1">
        <v>20140116130000</v>
      </c>
      <c r="B298434">
        <v>1.1499999999999999</v>
      </c>
      <c r="C298434">
        <v>7.52</v>
      </c>
    </row>
    <row r="298435" spans="1:3" x14ac:dyDescent="0.25">
      <c r="A298435" s="1">
        <v>20140116140000</v>
      </c>
      <c r="B298435">
        <v>1.1399999999999999</v>
      </c>
      <c r="C298435">
        <v>7.52</v>
      </c>
    </row>
    <row r="298436" spans="1:3" x14ac:dyDescent="0.25">
      <c r="A298436" s="1">
        <v>20140116150000</v>
      </c>
      <c r="B298436">
        <v>1.1200000000000001</v>
      </c>
      <c r="C298436">
        <v>7.52</v>
      </c>
    </row>
    <row r="298437" spans="1:3" x14ac:dyDescent="0.25">
      <c r="A298437" s="1">
        <v>20140116160000</v>
      </c>
      <c r="B298437">
        <v>1.1200000000000001</v>
      </c>
      <c r="C298437">
        <v>7.52</v>
      </c>
    </row>
    <row r="298438" spans="1:3" x14ac:dyDescent="0.25">
      <c r="A298438" s="1">
        <v>20140116170000</v>
      </c>
      <c r="B298438">
        <v>1.1000000000000001</v>
      </c>
      <c r="C298438">
        <v>7.52</v>
      </c>
    </row>
    <row r="298439" spans="1:3" x14ac:dyDescent="0.25">
      <c r="A298439" s="1">
        <v>20140116180000</v>
      </c>
      <c r="B298439">
        <v>1.1000000000000001</v>
      </c>
      <c r="C298439">
        <v>7.52</v>
      </c>
    </row>
    <row r="298440" spans="1:3" x14ac:dyDescent="0.25">
      <c r="A298440" s="1">
        <v>20140116190000</v>
      </c>
      <c r="B298440">
        <v>1.0900000000000001</v>
      </c>
      <c r="C298440">
        <v>7.52</v>
      </c>
    </row>
    <row r="298441" spans="1:3" x14ac:dyDescent="0.25">
      <c r="A298441" s="1">
        <v>20140116200000</v>
      </c>
      <c r="B298441">
        <v>1.1000000000000001</v>
      </c>
      <c r="C298441">
        <v>8.27</v>
      </c>
    </row>
    <row r="298442" spans="1:3" x14ac:dyDescent="0.25">
      <c r="A298442" s="1">
        <v>20140116210000</v>
      </c>
      <c r="B298442">
        <v>1.1200000000000001</v>
      </c>
      <c r="C298442">
        <v>8.27</v>
      </c>
    </row>
    <row r="298443" spans="1:3" x14ac:dyDescent="0.25">
      <c r="A298443" s="1">
        <v>20140116220000</v>
      </c>
      <c r="B298443">
        <v>1.1299999999999999</v>
      </c>
      <c r="C298443">
        <v>8.27</v>
      </c>
    </row>
    <row r="298444" spans="1:3" x14ac:dyDescent="0.25">
      <c r="A298444" s="1">
        <v>20140116230000</v>
      </c>
      <c r="B298444">
        <v>1.1499999999999999</v>
      </c>
      <c r="C298444">
        <v>8.27</v>
      </c>
    </row>
    <row r="298445" spans="1:3" x14ac:dyDescent="0.25">
      <c r="A298445" s="1">
        <v>20140117000000</v>
      </c>
      <c r="B298445">
        <v>1.1599999999999999</v>
      </c>
      <c r="C298445">
        <v>8.27</v>
      </c>
    </row>
    <row r="298446" spans="1:3" x14ac:dyDescent="0.25">
      <c r="A298446" s="1">
        <v>20140117010000</v>
      </c>
      <c r="B298446">
        <v>1.1599999999999999</v>
      </c>
      <c r="C298446">
        <v>8.27</v>
      </c>
    </row>
    <row r="298447" spans="1:3" x14ac:dyDescent="0.25">
      <c r="A298447" s="1">
        <v>20140117020000</v>
      </c>
      <c r="B298447">
        <v>1.1599999999999999</v>
      </c>
      <c r="C298447">
        <v>8.27</v>
      </c>
    </row>
    <row r="298448" spans="1:3" x14ac:dyDescent="0.25">
      <c r="A298448" s="1">
        <v>20140117030000</v>
      </c>
      <c r="B298448">
        <v>1.1599999999999999</v>
      </c>
      <c r="C298448">
        <v>8.27</v>
      </c>
    </row>
    <row r="298449" spans="1:3" x14ac:dyDescent="0.25">
      <c r="A298449" s="1">
        <v>20140117040000</v>
      </c>
      <c r="B298449">
        <v>1.1499999999999999</v>
      </c>
      <c r="C298449">
        <v>8.27</v>
      </c>
    </row>
    <row r="298450" spans="1:3" x14ac:dyDescent="0.25">
      <c r="A298450" s="1">
        <v>20140117050000</v>
      </c>
      <c r="B298450">
        <v>1.1299999999999999</v>
      </c>
      <c r="C298450">
        <v>8.27</v>
      </c>
    </row>
    <row r="298451" spans="1:3" x14ac:dyDescent="0.25">
      <c r="A298451" s="1">
        <v>20140117060000</v>
      </c>
      <c r="B298451">
        <v>1.1200000000000001</v>
      </c>
      <c r="C298451">
        <v>8.27</v>
      </c>
    </row>
    <row r="298452" spans="1:3" x14ac:dyDescent="0.25">
      <c r="A298452" s="1">
        <v>20140117070000</v>
      </c>
      <c r="B298452">
        <v>1.1100000000000001</v>
      </c>
      <c r="C298452">
        <v>8.27</v>
      </c>
    </row>
    <row r="298453" spans="1:3" x14ac:dyDescent="0.25">
      <c r="A298453" s="1">
        <v>20140117080000</v>
      </c>
      <c r="B298453">
        <v>1.0900000000000001</v>
      </c>
      <c r="C298453">
        <v>8.27</v>
      </c>
    </row>
    <row r="298454" spans="1:3" x14ac:dyDescent="0.25">
      <c r="A298454" s="1">
        <v>20140117090000</v>
      </c>
      <c r="B298454">
        <v>1.0900000000000001</v>
      </c>
      <c r="C298454">
        <v>8.27</v>
      </c>
    </row>
    <row r="298455" spans="1:3" x14ac:dyDescent="0.25">
      <c r="A298455" s="1">
        <v>20140117100000</v>
      </c>
      <c r="B298455">
        <v>1.0900000000000001</v>
      </c>
      <c r="C298455">
        <v>8.27</v>
      </c>
    </row>
    <row r="298456" spans="1:3" x14ac:dyDescent="0.25">
      <c r="A298456" s="1">
        <v>20140117110000</v>
      </c>
      <c r="B298456">
        <v>1.1100000000000001</v>
      </c>
      <c r="C298456">
        <v>8.27</v>
      </c>
    </row>
    <row r="298457" spans="1:3" x14ac:dyDescent="0.25">
      <c r="A298457" s="1">
        <v>20140117120000</v>
      </c>
      <c r="B298457">
        <v>1.1200000000000001</v>
      </c>
      <c r="C298457">
        <v>8.27</v>
      </c>
    </row>
    <row r="298458" spans="1:3" x14ac:dyDescent="0.25">
      <c r="A298458" s="1">
        <v>20140117130000</v>
      </c>
      <c r="B298458">
        <v>1.1299999999999999</v>
      </c>
      <c r="C298458">
        <v>8.27</v>
      </c>
    </row>
    <row r="298459" spans="1:3" x14ac:dyDescent="0.25">
      <c r="A298459" s="1">
        <v>20140117140000</v>
      </c>
      <c r="B298459">
        <v>1.1499999999999999</v>
      </c>
      <c r="C298459">
        <v>8.27</v>
      </c>
    </row>
    <row r="298460" spans="1:3" x14ac:dyDescent="0.25">
      <c r="A298460" s="1">
        <v>20140117150000</v>
      </c>
      <c r="B298460">
        <v>1.1599999999999999</v>
      </c>
      <c r="C298460">
        <v>8.27</v>
      </c>
    </row>
    <row r="298461" spans="1:3" x14ac:dyDescent="0.25">
      <c r="A298461" s="1">
        <v>20140117160000</v>
      </c>
      <c r="B298461">
        <v>1.2</v>
      </c>
      <c r="C298461">
        <v>8.27</v>
      </c>
    </row>
    <row r="298462" spans="1:3" x14ac:dyDescent="0.25">
      <c r="A298462" s="1">
        <v>20140117170000</v>
      </c>
      <c r="B298462">
        <v>1.23</v>
      </c>
      <c r="C298462">
        <v>8.27</v>
      </c>
    </row>
    <row r="298463" spans="1:3" x14ac:dyDescent="0.25">
      <c r="A298463" s="1">
        <v>20140117180000</v>
      </c>
      <c r="B298463">
        <v>1.27</v>
      </c>
      <c r="C298463">
        <v>8.27</v>
      </c>
    </row>
    <row r="298464" spans="1:3" x14ac:dyDescent="0.25">
      <c r="A298464" s="1">
        <v>20140117190000</v>
      </c>
      <c r="B298464">
        <v>1.28</v>
      </c>
      <c r="C298464">
        <v>8.27</v>
      </c>
    </row>
    <row r="298465" spans="1:3" x14ac:dyDescent="0.25">
      <c r="A298465" s="1">
        <v>20140117200000</v>
      </c>
      <c r="B298465">
        <v>1.29</v>
      </c>
      <c r="C298465">
        <v>9.1</v>
      </c>
    </row>
    <row r="298466" spans="1:3" x14ac:dyDescent="0.25">
      <c r="A298466" s="1">
        <v>20140117210000</v>
      </c>
      <c r="B298466">
        <v>1.28</v>
      </c>
      <c r="C298466">
        <v>9.1</v>
      </c>
    </row>
    <row r="298467" spans="1:3" x14ac:dyDescent="0.25">
      <c r="A298467" s="1">
        <v>20140117220000</v>
      </c>
      <c r="B298467">
        <v>1.25</v>
      </c>
      <c r="C298467">
        <v>9.1</v>
      </c>
    </row>
    <row r="298468" spans="1:3" x14ac:dyDescent="0.25">
      <c r="A298468" s="1">
        <v>20140117230000</v>
      </c>
      <c r="B298468">
        <v>1.23</v>
      </c>
      <c r="C298468">
        <v>9.1</v>
      </c>
    </row>
    <row r="298469" spans="1:3" x14ac:dyDescent="0.25">
      <c r="A298469" s="1">
        <v>20140118000000</v>
      </c>
      <c r="B298469">
        <v>1.21</v>
      </c>
      <c r="C298469">
        <v>9.1</v>
      </c>
    </row>
    <row r="298470" spans="1:3" x14ac:dyDescent="0.25">
      <c r="A298470" s="1">
        <v>20140118010000</v>
      </c>
      <c r="B298470">
        <v>1.2</v>
      </c>
      <c r="C298470">
        <v>9.1</v>
      </c>
    </row>
    <row r="298471" spans="1:3" x14ac:dyDescent="0.25">
      <c r="A298471" s="1">
        <v>20140118020000</v>
      </c>
      <c r="B298471">
        <v>1.2</v>
      </c>
      <c r="C298471">
        <v>9.1</v>
      </c>
    </row>
    <row r="298472" spans="1:3" x14ac:dyDescent="0.25">
      <c r="A298472" s="1">
        <v>20140118030000</v>
      </c>
      <c r="B298472">
        <v>1.19</v>
      </c>
      <c r="C298472">
        <v>9.1</v>
      </c>
    </row>
    <row r="298473" spans="1:3" x14ac:dyDescent="0.25">
      <c r="A298473" s="1">
        <v>20140118040000</v>
      </c>
      <c r="B298473">
        <v>1.19</v>
      </c>
      <c r="C298473">
        <v>9.1</v>
      </c>
    </row>
    <row r="298474" spans="1:3" x14ac:dyDescent="0.25">
      <c r="A298474" s="1">
        <v>20140118050000</v>
      </c>
      <c r="B298474">
        <v>1.18</v>
      </c>
      <c r="C298474">
        <v>9.1</v>
      </c>
    </row>
    <row r="298475" spans="1:3" x14ac:dyDescent="0.25">
      <c r="A298475" s="1">
        <v>20140118060000</v>
      </c>
      <c r="B298475">
        <v>1.18</v>
      </c>
      <c r="C298475">
        <v>9.1</v>
      </c>
    </row>
    <row r="298476" spans="1:3" x14ac:dyDescent="0.25">
      <c r="A298476" s="1">
        <v>20140118070000</v>
      </c>
      <c r="B298476">
        <v>1.18</v>
      </c>
      <c r="C298476">
        <v>8.27</v>
      </c>
    </row>
    <row r="298477" spans="1:3" x14ac:dyDescent="0.25">
      <c r="A298477" s="1">
        <v>20140118080000</v>
      </c>
      <c r="B298477">
        <v>1.18</v>
      </c>
      <c r="C298477">
        <v>8.27</v>
      </c>
    </row>
    <row r="298478" spans="1:3" x14ac:dyDescent="0.25">
      <c r="A298478" s="1">
        <v>20140118090000</v>
      </c>
      <c r="B298478">
        <v>1.18</v>
      </c>
      <c r="C298478">
        <v>8.27</v>
      </c>
    </row>
    <row r="298479" spans="1:3" x14ac:dyDescent="0.25">
      <c r="A298479" s="1">
        <v>20140118100000</v>
      </c>
      <c r="B298479">
        <v>1.2</v>
      </c>
      <c r="C298479">
        <v>8.27</v>
      </c>
    </row>
    <row r="298480" spans="1:3" x14ac:dyDescent="0.25">
      <c r="A298480" s="1">
        <v>20140118110000</v>
      </c>
      <c r="B298480">
        <v>1.2</v>
      </c>
      <c r="C298480">
        <v>8.27</v>
      </c>
    </row>
    <row r="298481" spans="1:3" x14ac:dyDescent="0.25">
      <c r="A298481" s="1">
        <v>20140118120000</v>
      </c>
      <c r="B298481">
        <v>1.21</v>
      </c>
      <c r="C298481">
        <v>8.27</v>
      </c>
    </row>
    <row r="298482" spans="1:3" x14ac:dyDescent="0.25">
      <c r="A298482" s="1">
        <v>20140118130000</v>
      </c>
      <c r="B298482">
        <v>1.21</v>
      </c>
      <c r="C298482">
        <v>8.27</v>
      </c>
    </row>
    <row r="298483" spans="1:3" x14ac:dyDescent="0.25">
      <c r="A298483" s="1">
        <v>20140118140000</v>
      </c>
      <c r="B298483">
        <v>1.22</v>
      </c>
      <c r="C298483">
        <v>8.27</v>
      </c>
    </row>
    <row r="298484" spans="1:3" x14ac:dyDescent="0.25">
      <c r="A298484" s="1">
        <v>20140118150000</v>
      </c>
      <c r="B298484">
        <v>1.25</v>
      </c>
      <c r="C298484">
        <v>8.27</v>
      </c>
    </row>
    <row r="298485" spans="1:3" x14ac:dyDescent="0.25">
      <c r="A298485" s="1">
        <v>20140118160000</v>
      </c>
      <c r="B298485">
        <v>1.33</v>
      </c>
      <c r="C298485">
        <v>8.27</v>
      </c>
    </row>
    <row r="298486" spans="1:3" x14ac:dyDescent="0.25">
      <c r="A298486" s="1">
        <v>20140118170000</v>
      </c>
      <c r="B298486">
        <v>1.44</v>
      </c>
      <c r="C298486">
        <v>8.27</v>
      </c>
    </row>
    <row r="298487" spans="1:3" x14ac:dyDescent="0.25">
      <c r="A298487" s="1">
        <v>20140118180000</v>
      </c>
      <c r="B298487">
        <v>1.55</v>
      </c>
      <c r="C298487">
        <v>8.27</v>
      </c>
    </row>
    <row r="298488" spans="1:3" x14ac:dyDescent="0.25">
      <c r="A298488" s="1">
        <v>20140118190000</v>
      </c>
      <c r="B298488">
        <v>1.63</v>
      </c>
      <c r="C298488">
        <v>8.27</v>
      </c>
    </row>
    <row r="298489" spans="1:3" x14ac:dyDescent="0.25">
      <c r="A298489" s="1">
        <v>20140118200000</v>
      </c>
      <c r="B298489">
        <v>1.7</v>
      </c>
      <c r="C298489">
        <v>5.14</v>
      </c>
    </row>
    <row r="298490" spans="1:3" x14ac:dyDescent="0.25">
      <c r="A298490" s="1">
        <v>20140118210000</v>
      </c>
      <c r="B298490">
        <v>1.76</v>
      </c>
      <c r="C298490">
        <v>5.66</v>
      </c>
    </row>
    <row r="298491" spans="1:3" x14ac:dyDescent="0.25">
      <c r="A298491" s="1">
        <v>20140118220000</v>
      </c>
      <c r="B298491">
        <v>1.8</v>
      </c>
      <c r="C298491">
        <v>5.66</v>
      </c>
    </row>
    <row r="298492" spans="1:3" x14ac:dyDescent="0.25">
      <c r="A298492" s="1">
        <v>20140118230000</v>
      </c>
      <c r="B298492">
        <v>1.84</v>
      </c>
      <c r="C298492">
        <v>5.66</v>
      </c>
    </row>
    <row r="298493" spans="1:3" x14ac:dyDescent="0.25">
      <c r="A298493" s="1">
        <v>20140119000000</v>
      </c>
      <c r="B298493">
        <v>1.82</v>
      </c>
      <c r="C298493">
        <v>6.22</v>
      </c>
    </row>
    <row r="298494" spans="1:3" x14ac:dyDescent="0.25">
      <c r="A298494" s="1">
        <v>20140119010000</v>
      </c>
      <c r="B298494">
        <v>1.79</v>
      </c>
      <c r="C298494">
        <v>6.22</v>
      </c>
    </row>
    <row r="298495" spans="1:3" x14ac:dyDescent="0.25">
      <c r="A298495" s="1">
        <v>20140119020000</v>
      </c>
      <c r="B298495">
        <v>1.74</v>
      </c>
      <c r="C298495">
        <v>6.22</v>
      </c>
    </row>
    <row r="298496" spans="1:3" x14ac:dyDescent="0.25">
      <c r="A298496" s="1">
        <v>20140119030000</v>
      </c>
      <c r="B298496">
        <v>1.7</v>
      </c>
      <c r="C298496">
        <v>6.22</v>
      </c>
    </row>
    <row r="298497" spans="1:3" x14ac:dyDescent="0.25">
      <c r="A298497" s="1">
        <v>20140119040000</v>
      </c>
      <c r="B298497">
        <v>1.66</v>
      </c>
      <c r="C298497">
        <v>8.27</v>
      </c>
    </row>
    <row r="298498" spans="1:3" x14ac:dyDescent="0.25">
      <c r="A298498" s="1">
        <v>20140119050000</v>
      </c>
      <c r="B298498">
        <v>1.62</v>
      </c>
      <c r="C298498">
        <v>8.27</v>
      </c>
    </row>
    <row r="298499" spans="1:3" x14ac:dyDescent="0.25">
      <c r="A298499" s="1">
        <v>20140119060000</v>
      </c>
      <c r="B298499">
        <v>1.59</v>
      </c>
      <c r="C298499">
        <v>5.14</v>
      </c>
    </row>
    <row r="298500" spans="1:3" x14ac:dyDescent="0.25">
      <c r="A298500" s="1">
        <v>20140119070000</v>
      </c>
      <c r="B298500">
        <v>1.61</v>
      </c>
      <c r="C298500">
        <v>5.14</v>
      </c>
    </row>
    <row r="298501" spans="1:3" x14ac:dyDescent="0.25">
      <c r="A298501" s="1">
        <v>20140119080000</v>
      </c>
      <c r="B298501">
        <v>1.63</v>
      </c>
      <c r="C298501">
        <v>5.14</v>
      </c>
    </row>
    <row r="298502" spans="1:3" x14ac:dyDescent="0.25">
      <c r="A298502" s="1">
        <v>20140119090000</v>
      </c>
      <c r="B298502">
        <v>1.66</v>
      </c>
      <c r="C298502">
        <v>5.14</v>
      </c>
    </row>
    <row r="298503" spans="1:3" x14ac:dyDescent="0.25">
      <c r="A298503" s="1">
        <v>20140119100000</v>
      </c>
      <c r="B298503">
        <v>1.69</v>
      </c>
      <c r="C298503">
        <v>5.14</v>
      </c>
    </row>
    <row r="298504" spans="1:3" x14ac:dyDescent="0.25">
      <c r="A298504" s="1">
        <v>20140119110000</v>
      </c>
      <c r="B298504">
        <v>1.71</v>
      </c>
      <c r="C298504">
        <v>5.14</v>
      </c>
    </row>
    <row r="298505" spans="1:3" x14ac:dyDescent="0.25">
      <c r="A298505" s="1">
        <v>20140119120000</v>
      </c>
      <c r="B298505">
        <v>1.7</v>
      </c>
      <c r="C298505">
        <v>5.14</v>
      </c>
    </row>
    <row r="298506" spans="1:3" x14ac:dyDescent="0.25">
      <c r="A298506" s="1">
        <v>20140119130000</v>
      </c>
      <c r="B298506">
        <v>1.67</v>
      </c>
      <c r="C298506">
        <v>5.66</v>
      </c>
    </row>
    <row r="298507" spans="1:3" x14ac:dyDescent="0.25">
      <c r="A298507" s="1">
        <v>20140119140000</v>
      </c>
      <c r="B298507">
        <v>1.66</v>
      </c>
      <c r="C298507">
        <v>5.66</v>
      </c>
    </row>
    <row r="298508" spans="1:3" x14ac:dyDescent="0.25">
      <c r="A298508" s="1">
        <v>20140119150000</v>
      </c>
      <c r="B298508">
        <v>1.62</v>
      </c>
      <c r="C298508">
        <v>5.66</v>
      </c>
    </row>
    <row r="298509" spans="1:3" x14ac:dyDescent="0.25">
      <c r="A298509" s="1">
        <v>20140119160000</v>
      </c>
      <c r="B298509">
        <v>1.6</v>
      </c>
      <c r="C298509">
        <v>5.14</v>
      </c>
    </row>
    <row r="298510" spans="1:3" x14ac:dyDescent="0.25">
      <c r="A298510" s="1">
        <v>20140119170000</v>
      </c>
      <c r="B298510">
        <v>1.59</v>
      </c>
      <c r="C298510">
        <v>5.14</v>
      </c>
    </row>
    <row r="298511" spans="1:3" x14ac:dyDescent="0.25">
      <c r="A298511" s="1">
        <v>20140119180000</v>
      </c>
      <c r="B298511">
        <v>1.62</v>
      </c>
      <c r="C298511">
        <v>5.66</v>
      </c>
    </row>
    <row r="298512" spans="1:3" x14ac:dyDescent="0.25">
      <c r="A298512" s="1">
        <v>20140119190000</v>
      </c>
      <c r="B298512">
        <v>1.71</v>
      </c>
      <c r="C298512">
        <v>5.66</v>
      </c>
    </row>
    <row r="298513" spans="1:3" x14ac:dyDescent="0.25">
      <c r="A298513" s="1">
        <v>20140119200000</v>
      </c>
      <c r="B298513">
        <v>1.81</v>
      </c>
      <c r="C298513">
        <v>5.66</v>
      </c>
    </row>
    <row r="298514" spans="1:3" x14ac:dyDescent="0.25">
      <c r="A298514" s="1">
        <v>20140119210000</v>
      </c>
      <c r="B298514">
        <v>1.92</v>
      </c>
      <c r="C298514">
        <v>6.22</v>
      </c>
    </row>
    <row r="298515" spans="1:3" x14ac:dyDescent="0.25">
      <c r="A298515" s="1">
        <v>20140119220000</v>
      </c>
      <c r="B298515">
        <v>2.0499999999999998</v>
      </c>
      <c r="C298515">
        <v>6.84</v>
      </c>
    </row>
    <row r="298516" spans="1:3" x14ac:dyDescent="0.25">
      <c r="A298516" s="1">
        <v>20140119230000</v>
      </c>
      <c r="B298516">
        <v>2.17</v>
      </c>
      <c r="C298516">
        <v>6.84</v>
      </c>
    </row>
    <row r="298517" spans="1:3" x14ac:dyDescent="0.25">
      <c r="A298517" s="1">
        <v>20140120000000</v>
      </c>
      <c r="B298517">
        <v>2.25</v>
      </c>
      <c r="C298517">
        <v>6.84</v>
      </c>
    </row>
    <row r="298518" spans="1:3" x14ac:dyDescent="0.25">
      <c r="A298518" s="1">
        <v>20140120010000</v>
      </c>
      <c r="B298518">
        <v>2.2799999999999998</v>
      </c>
      <c r="C298518">
        <v>7.52</v>
      </c>
    </row>
    <row r="298519" spans="1:3" x14ac:dyDescent="0.25">
      <c r="A298519" s="1">
        <v>20140120020000</v>
      </c>
      <c r="B298519">
        <v>2.27</v>
      </c>
      <c r="C298519">
        <v>7.52</v>
      </c>
    </row>
    <row r="298520" spans="1:3" x14ac:dyDescent="0.25">
      <c r="A298520" s="1">
        <v>20140120030000</v>
      </c>
      <c r="B298520">
        <v>2.23</v>
      </c>
      <c r="C298520">
        <v>7.52</v>
      </c>
    </row>
    <row r="298521" spans="1:3" x14ac:dyDescent="0.25">
      <c r="A298521" s="1">
        <v>20140120040000</v>
      </c>
      <c r="B298521">
        <v>2.2000000000000002</v>
      </c>
      <c r="C298521">
        <v>7.52</v>
      </c>
    </row>
    <row r="298522" spans="1:3" x14ac:dyDescent="0.25">
      <c r="A298522" s="1">
        <v>20140120050000</v>
      </c>
      <c r="B298522">
        <v>2.16</v>
      </c>
      <c r="C298522">
        <v>7.52</v>
      </c>
    </row>
    <row r="298523" spans="1:3" x14ac:dyDescent="0.25">
      <c r="A298523" s="1">
        <v>20140120060000</v>
      </c>
      <c r="B298523">
        <v>2.12</v>
      </c>
      <c r="C298523">
        <v>7.52</v>
      </c>
    </row>
    <row r="298524" spans="1:3" x14ac:dyDescent="0.25">
      <c r="A298524" s="1">
        <v>20140120070000</v>
      </c>
      <c r="B298524">
        <v>2.08</v>
      </c>
      <c r="C298524">
        <v>7.52</v>
      </c>
    </row>
    <row r="298525" spans="1:3" x14ac:dyDescent="0.25">
      <c r="A298525" s="1">
        <v>20140120080000</v>
      </c>
      <c r="B298525">
        <v>2.0299999999999998</v>
      </c>
      <c r="C298525">
        <v>7.52</v>
      </c>
    </row>
    <row r="298526" spans="1:3" x14ac:dyDescent="0.25">
      <c r="A298526" s="1">
        <v>20140120090000</v>
      </c>
      <c r="B298526">
        <v>1.98</v>
      </c>
      <c r="C298526">
        <v>6.84</v>
      </c>
    </row>
    <row r="298527" spans="1:3" x14ac:dyDescent="0.25">
      <c r="A298527" s="1">
        <v>20140120100000</v>
      </c>
      <c r="B298527">
        <v>1.91</v>
      </c>
      <c r="C298527">
        <v>6.84</v>
      </c>
    </row>
    <row r="298528" spans="1:3" x14ac:dyDescent="0.25">
      <c r="A298528" s="1">
        <v>20140120110000</v>
      </c>
      <c r="B298528">
        <v>1.83</v>
      </c>
      <c r="C298528">
        <v>6.84</v>
      </c>
    </row>
    <row r="298529" spans="1:3" x14ac:dyDescent="0.25">
      <c r="A298529" s="1">
        <v>20140120120000</v>
      </c>
      <c r="B298529">
        <v>1.73</v>
      </c>
      <c r="C298529">
        <v>6.84</v>
      </c>
    </row>
    <row r="298530" spans="1:3" x14ac:dyDescent="0.25">
      <c r="A298530" s="1">
        <v>20140120130000</v>
      </c>
      <c r="B298530">
        <v>1.63</v>
      </c>
      <c r="C298530">
        <v>6.84</v>
      </c>
    </row>
    <row r="298531" spans="1:3" x14ac:dyDescent="0.25">
      <c r="A298531" s="1">
        <v>20140120140000</v>
      </c>
      <c r="B298531">
        <v>1.54</v>
      </c>
      <c r="C298531">
        <v>6.84</v>
      </c>
    </row>
    <row r="298532" spans="1:3" x14ac:dyDescent="0.25">
      <c r="A298532" s="1">
        <v>20140120150000</v>
      </c>
      <c r="B298532">
        <v>1.48</v>
      </c>
      <c r="C298532">
        <v>6.84</v>
      </c>
    </row>
    <row r="298533" spans="1:3" x14ac:dyDescent="0.25">
      <c r="A298533" s="1">
        <v>20140120160000</v>
      </c>
      <c r="B298533">
        <v>1.47</v>
      </c>
      <c r="C298533">
        <v>6.84</v>
      </c>
    </row>
    <row r="298534" spans="1:3" x14ac:dyDescent="0.25">
      <c r="A298534" s="1">
        <v>20140120170000</v>
      </c>
      <c r="B298534">
        <v>1.49</v>
      </c>
      <c r="C298534">
        <v>7.52</v>
      </c>
    </row>
    <row r="298535" spans="1:3" x14ac:dyDescent="0.25">
      <c r="A298535" s="1">
        <v>20140120180000</v>
      </c>
      <c r="B298535">
        <v>1.51</v>
      </c>
      <c r="C298535">
        <v>7.52</v>
      </c>
    </row>
    <row r="298536" spans="1:3" x14ac:dyDescent="0.25">
      <c r="A298536" s="1">
        <v>20140120190000</v>
      </c>
      <c r="B298536">
        <v>1.51</v>
      </c>
      <c r="C298536">
        <v>7.52</v>
      </c>
    </row>
    <row r="298537" spans="1:3" x14ac:dyDescent="0.25">
      <c r="A298537" s="1">
        <v>20140120200000</v>
      </c>
      <c r="B298537">
        <v>1.5</v>
      </c>
      <c r="C298537">
        <v>7.52</v>
      </c>
    </row>
    <row r="298538" spans="1:3" x14ac:dyDescent="0.25">
      <c r="A298538" s="1">
        <v>20140120210000</v>
      </c>
      <c r="B298538">
        <v>1.49</v>
      </c>
      <c r="C298538">
        <v>7.52</v>
      </c>
    </row>
    <row r="298539" spans="1:3" x14ac:dyDescent="0.25">
      <c r="A298539" s="1">
        <v>20140120220000</v>
      </c>
      <c r="B298539">
        <v>1.48</v>
      </c>
      <c r="C298539">
        <v>7.52</v>
      </c>
    </row>
    <row r="298540" spans="1:3" x14ac:dyDescent="0.25">
      <c r="A298540" s="1">
        <v>20140120230000</v>
      </c>
      <c r="B298540">
        <v>1.45</v>
      </c>
      <c r="C298540">
        <v>7.52</v>
      </c>
    </row>
    <row r="298541" spans="1:3" x14ac:dyDescent="0.25">
      <c r="A298541" s="1">
        <v>20140121000000</v>
      </c>
      <c r="B298541">
        <v>1.43</v>
      </c>
      <c r="C298541">
        <v>7.52</v>
      </c>
    </row>
    <row r="298542" spans="1:3" x14ac:dyDescent="0.25">
      <c r="A298542" s="1">
        <v>20140121010000</v>
      </c>
      <c r="B298542">
        <v>1.38</v>
      </c>
      <c r="C298542">
        <v>7.52</v>
      </c>
    </row>
    <row r="298543" spans="1:3" x14ac:dyDescent="0.25">
      <c r="A298543" s="1">
        <v>20140121020000</v>
      </c>
      <c r="B298543">
        <v>1.32</v>
      </c>
      <c r="C298543">
        <v>7.52</v>
      </c>
    </row>
    <row r="298544" spans="1:3" x14ac:dyDescent="0.25">
      <c r="A298544" s="1">
        <v>20140121030000</v>
      </c>
      <c r="B298544">
        <v>1.26</v>
      </c>
      <c r="C298544">
        <v>7.52</v>
      </c>
    </row>
    <row r="298545" spans="1:3" x14ac:dyDescent="0.25">
      <c r="A298545" s="1">
        <v>20140121040000</v>
      </c>
      <c r="B298545">
        <v>1.2</v>
      </c>
      <c r="C298545">
        <v>7.52</v>
      </c>
    </row>
    <row r="298546" spans="1:3" x14ac:dyDescent="0.25">
      <c r="A298546" s="1">
        <v>20140121050000</v>
      </c>
      <c r="B298546">
        <v>1.1599999999999999</v>
      </c>
      <c r="C298546">
        <v>7.52</v>
      </c>
    </row>
    <row r="298547" spans="1:3" x14ac:dyDescent="0.25">
      <c r="A298547" s="1">
        <v>20140121060000</v>
      </c>
      <c r="B298547">
        <v>1.1100000000000001</v>
      </c>
      <c r="C298547">
        <v>7.52</v>
      </c>
    </row>
    <row r="298548" spans="1:3" x14ac:dyDescent="0.25">
      <c r="A298548" s="1">
        <v>20140121070000</v>
      </c>
      <c r="B298548">
        <v>1.06</v>
      </c>
      <c r="C298548">
        <v>7.52</v>
      </c>
    </row>
    <row r="298549" spans="1:3" x14ac:dyDescent="0.25">
      <c r="A298549" s="1">
        <v>20140121080000</v>
      </c>
      <c r="B298549">
        <v>1.02</v>
      </c>
      <c r="C298549">
        <v>7.52</v>
      </c>
    </row>
    <row r="298550" spans="1:3" x14ac:dyDescent="0.25">
      <c r="A298550" s="1">
        <v>20140121090000</v>
      </c>
      <c r="B298550">
        <v>0.98</v>
      </c>
      <c r="C298550">
        <v>7.52</v>
      </c>
    </row>
    <row r="298551" spans="1:3" x14ac:dyDescent="0.25">
      <c r="A298551" s="1">
        <v>20140121100000</v>
      </c>
      <c r="B298551">
        <v>0.98</v>
      </c>
      <c r="C298551">
        <v>7.52</v>
      </c>
    </row>
    <row r="298552" spans="1:3" x14ac:dyDescent="0.25">
      <c r="A298552" s="1">
        <v>20140121110000</v>
      </c>
      <c r="B298552">
        <v>0.98</v>
      </c>
      <c r="C298552">
        <v>7.52</v>
      </c>
    </row>
    <row r="298553" spans="1:3" x14ac:dyDescent="0.25">
      <c r="A298553" s="1">
        <v>20140121120000</v>
      </c>
      <c r="B298553">
        <v>1.05</v>
      </c>
      <c r="C298553">
        <v>7.52</v>
      </c>
    </row>
    <row r="298554" spans="1:3" x14ac:dyDescent="0.25">
      <c r="A298554" s="1">
        <v>20140121130000</v>
      </c>
      <c r="B298554">
        <v>1.1599999999999999</v>
      </c>
      <c r="C298554">
        <v>4.25</v>
      </c>
    </row>
    <row r="298555" spans="1:3" x14ac:dyDescent="0.25">
      <c r="A298555" s="1">
        <v>20140121140000</v>
      </c>
      <c r="B298555">
        <v>1.3</v>
      </c>
      <c r="C298555">
        <v>4.67</v>
      </c>
    </row>
    <row r="298556" spans="1:3" x14ac:dyDescent="0.25">
      <c r="A298556" s="1">
        <v>20140121150000</v>
      </c>
      <c r="B298556">
        <v>1.44</v>
      </c>
      <c r="C298556">
        <v>5.14</v>
      </c>
    </row>
    <row r="298557" spans="1:3" x14ac:dyDescent="0.25">
      <c r="A298557" s="1">
        <v>20140121160000</v>
      </c>
      <c r="B298557">
        <v>1.56</v>
      </c>
      <c r="C298557">
        <v>5.14</v>
      </c>
    </row>
    <row r="298558" spans="1:3" x14ac:dyDescent="0.25">
      <c r="A298558" s="1">
        <v>20140121170000</v>
      </c>
      <c r="B298558">
        <v>1.65</v>
      </c>
      <c r="C298558">
        <v>5.66</v>
      </c>
    </row>
    <row r="298559" spans="1:3" x14ac:dyDescent="0.25">
      <c r="A298559" s="1">
        <v>20140121180000</v>
      </c>
      <c r="B298559">
        <v>1.73</v>
      </c>
      <c r="C298559">
        <v>5.66</v>
      </c>
    </row>
    <row r="298560" spans="1:3" x14ac:dyDescent="0.25">
      <c r="A298560" s="1">
        <v>20140121190000</v>
      </c>
      <c r="B298560">
        <v>1.82</v>
      </c>
      <c r="C298560">
        <v>6.22</v>
      </c>
    </row>
    <row r="298561" spans="1:3" x14ac:dyDescent="0.25">
      <c r="A298561" s="1">
        <v>20140121200000</v>
      </c>
      <c r="B298561">
        <v>1.88</v>
      </c>
      <c r="C298561">
        <v>6.22</v>
      </c>
    </row>
    <row r="298562" spans="1:3" x14ac:dyDescent="0.25">
      <c r="A298562" s="1">
        <v>20140121210000</v>
      </c>
      <c r="B298562">
        <v>1.95</v>
      </c>
      <c r="C298562">
        <v>6.22</v>
      </c>
    </row>
    <row r="298563" spans="1:3" x14ac:dyDescent="0.25">
      <c r="A298563" s="1">
        <v>20140121220000</v>
      </c>
      <c r="B298563">
        <v>2.0099999999999998</v>
      </c>
      <c r="C298563">
        <v>6.84</v>
      </c>
    </row>
    <row r="298564" spans="1:3" x14ac:dyDescent="0.25">
      <c r="A298564" s="1">
        <v>20140121230000</v>
      </c>
      <c r="B298564">
        <v>2.08</v>
      </c>
      <c r="C298564">
        <v>6.84</v>
      </c>
    </row>
    <row r="298565" spans="1:3" x14ac:dyDescent="0.25">
      <c r="A298565" s="1">
        <v>20140122000000</v>
      </c>
      <c r="B298565">
        <v>2.15</v>
      </c>
      <c r="C298565">
        <v>7.52</v>
      </c>
    </row>
    <row r="298566" spans="1:3" x14ac:dyDescent="0.25">
      <c r="A298566" s="1">
        <v>20140122010000</v>
      </c>
      <c r="B298566">
        <v>2.2200000000000002</v>
      </c>
      <c r="C298566">
        <v>7.52</v>
      </c>
    </row>
    <row r="298567" spans="1:3" x14ac:dyDescent="0.25">
      <c r="A298567" s="1">
        <v>20140122020000</v>
      </c>
      <c r="B298567">
        <v>2.2599999999999998</v>
      </c>
      <c r="C298567">
        <v>7.52</v>
      </c>
    </row>
    <row r="298568" spans="1:3" x14ac:dyDescent="0.25">
      <c r="A298568" s="1">
        <v>20140122030000</v>
      </c>
      <c r="B298568">
        <v>2.2999999999999998</v>
      </c>
      <c r="C298568">
        <v>7.52</v>
      </c>
    </row>
    <row r="298569" spans="1:3" x14ac:dyDescent="0.25">
      <c r="A298569" s="1">
        <v>20140122040000</v>
      </c>
      <c r="B298569">
        <v>2.38</v>
      </c>
      <c r="C298569">
        <v>8.27</v>
      </c>
    </row>
    <row r="298570" spans="1:3" x14ac:dyDescent="0.25">
      <c r="A298570" s="1">
        <v>20140122050000</v>
      </c>
      <c r="B298570">
        <v>2.44</v>
      </c>
      <c r="C298570">
        <v>8.27</v>
      </c>
    </row>
    <row r="298571" spans="1:3" x14ac:dyDescent="0.25">
      <c r="A298571" s="1">
        <v>20140122060000</v>
      </c>
      <c r="B298571">
        <v>2.46</v>
      </c>
      <c r="C298571">
        <v>8.27</v>
      </c>
    </row>
    <row r="298572" spans="1:3" x14ac:dyDescent="0.25">
      <c r="A298572" s="1">
        <v>20140122070000</v>
      </c>
      <c r="B298572">
        <v>2.4300000000000002</v>
      </c>
      <c r="C298572">
        <v>8.27</v>
      </c>
    </row>
    <row r="298573" spans="1:3" x14ac:dyDescent="0.25">
      <c r="A298573" s="1">
        <v>20140122080000</v>
      </c>
      <c r="B298573">
        <v>2.37</v>
      </c>
      <c r="C298573">
        <v>9.1</v>
      </c>
    </row>
    <row r="298574" spans="1:3" x14ac:dyDescent="0.25">
      <c r="A298574" s="1">
        <v>20140122090000</v>
      </c>
      <c r="B298574">
        <v>2.34</v>
      </c>
      <c r="C298574">
        <v>9.1</v>
      </c>
    </row>
    <row r="298575" spans="1:3" x14ac:dyDescent="0.25">
      <c r="A298575" s="1">
        <v>20140122100000</v>
      </c>
      <c r="B298575">
        <v>2.2799999999999998</v>
      </c>
      <c r="C298575">
        <v>9.1</v>
      </c>
    </row>
    <row r="298576" spans="1:3" x14ac:dyDescent="0.25">
      <c r="A298576" s="1">
        <v>20140122110000</v>
      </c>
      <c r="B298576">
        <v>2.15</v>
      </c>
      <c r="C298576">
        <v>9.1</v>
      </c>
    </row>
    <row r="298577" spans="1:3" x14ac:dyDescent="0.25">
      <c r="A298577" s="1">
        <v>20140122120000</v>
      </c>
      <c r="B298577">
        <v>2.0099999999999998</v>
      </c>
      <c r="C298577">
        <v>9.1</v>
      </c>
    </row>
    <row r="298578" spans="1:3" x14ac:dyDescent="0.25">
      <c r="A298578" s="1">
        <v>20140122130000</v>
      </c>
      <c r="B298578">
        <v>1.88</v>
      </c>
      <c r="C298578">
        <v>9.1</v>
      </c>
    </row>
    <row r="298579" spans="1:3" x14ac:dyDescent="0.25">
      <c r="A298579" s="1">
        <v>20140122140000</v>
      </c>
      <c r="B298579">
        <v>1.73</v>
      </c>
      <c r="C298579">
        <v>10.02</v>
      </c>
    </row>
    <row r="298580" spans="1:3" x14ac:dyDescent="0.25">
      <c r="A298580" s="1">
        <v>20140122150000</v>
      </c>
      <c r="B298580">
        <v>1.62</v>
      </c>
      <c r="C298580">
        <v>10.02</v>
      </c>
    </row>
    <row r="298581" spans="1:3" x14ac:dyDescent="0.25">
      <c r="A298581" s="1">
        <v>20140122160000</v>
      </c>
      <c r="B298581">
        <v>1.52</v>
      </c>
      <c r="C298581">
        <v>10.02</v>
      </c>
    </row>
    <row r="298582" spans="1:3" x14ac:dyDescent="0.25">
      <c r="A298582" s="1">
        <v>20140122170000</v>
      </c>
      <c r="B298582">
        <v>1.45</v>
      </c>
      <c r="C298582">
        <v>10.02</v>
      </c>
    </row>
    <row r="298583" spans="1:3" x14ac:dyDescent="0.25">
      <c r="A298583" s="1">
        <v>20140122180000</v>
      </c>
      <c r="B298583">
        <v>1.37</v>
      </c>
      <c r="C298583">
        <v>10.02</v>
      </c>
    </row>
    <row r="298584" spans="1:3" x14ac:dyDescent="0.25">
      <c r="A298584" s="1">
        <v>20140122190000</v>
      </c>
      <c r="B298584">
        <v>1.3</v>
      </c>
      <c r="C298584">
        <v>10.02</v>
      </c>
    </row>
    <row r="298585" spans="1:3" x14ac:dyDescent="0.25">
      <c r="A298585" s="1">
        <v>20140122200000</v>
      </c>
      <c r="B298585">
        <v>1.24</v>
      </c>
      <c r="C298585">
        <v>10.02</v>
      </c>
    </row>
    <row r="298586" spans="1:3" x14ac:dyDescent="0.25">
      <c r="A298586" s="1">
        <v>20140122210000</v>
      </c>
      <c r="B298586">
        <v>1.2</v>
      </c>
      <c r="C298586">
        <v>10.02</v>
      </c>
    </row>
    <row r="298587" spans="1:3" x14ac:dyDescent="0.25">
      <c r="A298587" s="1">
        <v>20140122220000</v>
      </c>
      <c r="B298587">
        <v>1.18</v>
      </c>
      <c r="C298587">
        <v>10.02</v>
      </c>
    </row>
    <row r="298588" spans="1:3" x14ac:dyDescent="0.25">
      <c r="A298588" s="1">
        <v>20140122230000</v>
      </c>
      <c r="B298588">
        <v>1.1599999999999999</v>
      </c>
      <c r="C298588">
        <v>10.02</v>
      </c>
    </row>
    <row r="298589" spans="1:3" x14ac:dyDescent="0.25">
      <c r="A298589" s="1">
        <v>20140123000000</v>
      </c>
      <c r="B298589">
        <v>1.1499999999999999</v>
      </c>
      <c r="C298589">
        <v>10.02</v>
      </c>
    </row>
    <row r="298590" spans="1:3" x14ac:dyDescent="0.25">
      <c r="A298590" s="1">
        <v>20140123010000</v>
      </c>
      <c r="B298590">
        <v>1.1200000000000001</v>
      </c>
      <c r="C298590">
        <v>11.02</v>
      </c>
    </row>
    <row r="298591" spans="1:3" x14ac:dyDescent="0.25">
      <c r="A298591" s="1">
        <v>20140123020000</v>
      </c>
      <c r="B298591">
        <v>1.1000000000000001</v>
      </c>
      <c r="C298591">
        <v>11.02</v>
      </c>
    </row>
    <row r="298592" spans="1:3" x14ac:dyDescent="0.25">
      <c r="A298592" s="1">
        <v>20140123030000</v>
      </c>
      <c r="B298592">
        <v>1.07</v>
      </c>
      <c r="C298592">
        <v>11.02</v>
      </c>
    </row>
    <row r="298593" spans="1:3" x14ac:dyDescent="0.25">
      <c r="A298593" s="1">
        <v>20140123040000</v>
      </c>
      <c r="B298593">
        <v>1.03</v>
      </c>
      <c r="C298593">
        <v>11.02</v>
      </c>
    </row>
    <row r="298594" spans="1:3" x14ac:dyDescent="0.25">
      <c r="A298594" s="1">
        <v>20140123050000</v>
      </c>
      <c r="B298594">
        <v>0.98</v>
      </c>
      <c r="C298594">
        <v>11.02</v>
      </c>
    </row>
    <row r="298595" spans="1:3" x14ac:dyDescent="0.25">
      <c r="A298595" s="1">
        <v>20140123060000</v>
      </c>
      <c r="B298595">
        <v>0.95</v>
      </c>
      <c r="C298595">
        <v>11.02</v>
      </c>
    </row>
    <row r="298596" spans="1:3" x14ac:dyDescent="0.25">
      <c r="A298596" s="1">
        <v>20140123070000</v>
      </c>
      <c r="B298596">
        <v>0.93</v>
      </c>
      <c r="C298596">
        <v>10.02</v>
      </c>
    </row>
    <row r="298597" spans="1:3" x14ac:dyDescent="0.25">
      <c r="A298597" s="1">
        <v>20140123080000</v>
      </c>
      <c r="B298597">
        <v>0.93</v>
      </c>
      <c r="C298597">
        <v>10.02</v>
      </c>
    </row>
    <row r="298598" spans="1:3" x14ac:dyDescent="0.25">
      <c r="A298598" s="1">
        <v>20140123090000</v>
      </c>
      <c r="B298598">
        <v>0.95</v>
      </c>
      <c r="C298598">
        <v>10.02</v>
      </c>
    </row>
    <row r="298599" spans="1:3" x14ac:dyDescent="0.25">
      <c r="A298599" s="1">
        <v>20140123100000</v>
      </c>
      <c r="B298599">
        <v>0.97</v>
      </c>
      <c r="C298599">
        <v>10.02</v>
      </c>
    </row>
    <row r="298600" spans="1:3" x14ac:dyDescent="0.25">
      <c r="A298600" s="1">
        <v>20140123110000</v>
      </c>
      <c r="B298600">
        <v>0.99</v>
      </c>
      <c r="C298600">
        <v>10.02</v>
      </c>
    </row>
    <row r="298601" spans="1:3" x14ac:dyDescent="0.25">
      <c r="A298601" s="1">
        <v>20140123120000</v>
      </c>
      <c r="B298601">
        <v>1.04</v>
      </c>
      <c r="C298601">
        <v>10.02</v>
      </c>
    </row>
    <row r="298602" spans="1:3" x14ac:dyDescent="0.25">
      <c r="A298602" s="1">
        <v>20140123130000</v>
      </c>
      <c r="B298602">
        <v>1.1200000000000001</v>
      </c>
      <c r="C298602">
        <v>4.67</v>
      </c>
    </row>
    <row r="298603" spans="1:3" x14ac:dyDescent="0.25">
      <c r="A298603" s="1">
        <v>20140123140000</v>
      </c>
      <c r="B298603">
        <v>1.23</v>
      </c>
      <c r="C298603">
        <v>5.14</v>
      </c>
    </row>
    <row r="298604" spans="1:3" x14ac:dyDescent="0.25">
      <c r="A298604" s="1">
        <v>20140123150000</v>
      </c>
      <c r="B298604">
        <v>1.31</v>
      </c>
      <c r="C298604">
        <v>5.14</v>
      </c>
    </row>
    <row r="298605" spans="1:3" x14ac:dyDescent="0.25">
      <c r="A298605" s="1">
        <v>20140123160000</v>
      </c>
      <c r="B298605">
        <v>1.38</v>
      </c>
      <c r="C298605">
        <v>5.14</v>
      </c>
    </row>
    <row r="298606" spans="1:3" x14ac:dyDescent="0.25">
      <c r="A298606" s="1">
        <v>20140123170000</v>
      </c>
      <c r="B298606">
        <v>1.44</v>
      </c>
      <c r="C298606">
        <v>5.14</v>
      </c>
    </row>
    <row r="298607" spans="1:3" x14ac:dyDescent="0.25">
      <c r="A298607" s="1">
        <v>20140123180000</v>
      </c>
      <c r="B298607">
        <v>1.5</v>
      </c>
      <c r="C298607">
        <v>5.14</v>
      </c>
    </row>
    <row r="298608" spans="1:3" x14ac:dyDescent="0.25">
      <c r="A298608" s="1">
        <v>20140123190000</v>
      </c>
      <c r="B298608">
        <v>1.58</v>
      </c>
      <c r="C298608">
        <v>5.66</v>
      </c>
    </row>
    <row r="298609" spans="1:3" x14ac:dyDescent="0.25">
      <c r="A298609" s="1">
        <v>20140123200000</v>
      </c>
      <c r="B298609">
        <v>1.67</v>
      </c>
      <c r="C298609">
        <v>5.66</v>
      </c>
    </row>
    <row r="298610" spans="1:3" x14ac:dyDescent="0.25">
      <c r="A298610" s="1">
        <v>20140123210000</v>
      </c>
      <c r="B298610">
        <v>1.69</v>
      </c>
      <c r="C298610">
        <v>5.66</v>
      </c>
    </row>
    <row r="298611" spans="1:3" x14ac:dyDescent="0.25">
      <c r="A298611" s="1">
        <v>20140123220000</v>
      </c>
      <c r="B298611">
        <v>1.63</v>
      </c>
      <c r="C298611">
        <v>5.66</v>
      </c>
    </row>
    <row r="298612" spans="1:3" x14ac:dyDescent="0.25">
      <c r="A298612" s="1">
        <v>20140123230000</v>
      </c>
      <c r="B298612">
        <v>1.55</v>
      </c>
      <c r="C298612">
        <v>5.66</v>
      </c>
    </row>
    <row r="298613" spans="1:3" x14ac:dyDescent="0.25">
      <c r="A298613" s="1">
        <v>20140124000000</v>
      </c>
      <c r="B298613">
        <v>1.48</v>
      </c>
      <c r="C298613">
        <v>5.66</v>
      </c>
    </row>
    <row r="298614" spans="1:3" x14ac:dyDescent="0.25">
      <c r="A298614" s="1">
        <v>20140124010000</v>
      </c>
      <c r="B298614">
        <v>1.45</v>
      </c>
      <c r="C298614">
        <v>5.66</v>
      </c>
    </row>
    <row r="298615" spans="1:3" x14ac:dyDescent="0.25">
      <c r="A298615" s="1">
        <v>20140124020000</v>
      </c>
      <c r="B298615">
        <v>1.43</v>
      </c>
      <c r="C298615">
        <v>5.66</v>
      </c>
    </row>
    <row r="298616" spans="1:3" x14ac:dyDescent="0.25">
      <c r="A298616" s="1">
        <v>20140124030000</v>
      </c>
      <c r="B298616">
        <v>1.42</v>
      </c>
      <c r="C298616">
        <v>5.14</v>
      </c>
    </row>
    <row r="298617" spans="1:3" x14ac:dyDescent="0.25">
      <c r="A298617" s="1">
        <v>20140124040000</v>
      </c>
      <c r="B298617">
        <v>1.41</v>
      </c>
      <c r="C298617">
        <v>5.14</v>
      </c>
    </row>
    <row r="298618" spans="1:3" x14ac:dyDescent="0.25">
      <c r="A298618" s="1">
        <v>20140124050000</v>
      </c>
      <c r="B298618">
        <v>1.4</v>
      </c>
      <c r="C298618">
        <v>5.14</v>
      </c>
    </row>
    <row r="298619" spans="1:3" x14ac:dyDescent="0.25">
      <c r="A298619" s="1">
        <v>20140124060000</v>
      </c>
      <c r="B298619">
        <v>1.37</v>
      </c>
      <c r="C298619">
        <v>5.14</v>
      </c>
    </row>
    <row r="298620" spans="1:3" x14ac:dyDescent="0.25">
      <c r="A298620" s="1">
        <v>20140124070000</v>
      </c>
      <c r="B298620">
        <v>1.32</v>
      </c>
      <c r="C298620">
        <v>5.14</v>
      </c>
    </row>
    <row r="298621" spans="1:3" x14ac:dyDescent="0.25">
      <c r="A298621" s="1">
        <v>20140124080000</v>
      </c>
      <c r="B298621">
        <v>1.28</v>
      </c>
      <c r="C298621">
        <v>5.14</v>
      </c>
    </row>
    <row r="298622" spans="1:3" x14ac:dyDescent="0.25">
      <c r="A298622" s="1">
        <v>20140124090000</v>
      </c>
      <c r="B298622">
        <v>1.26</v>
      </c>
      <c r="C298622">
        <v>5.14</v>
      </c>
    </row>
    <row r="298623" spans="1:3" x14ac:dyDescent="0.25">
      <c r="A298623" s="1">
        <v>20140124100000</v>
      </c>
      <c r="B298623">
        <v>1.24</v>
      </c>
      <c r="C298623">
        <v>5.14</v>
      </c>
    </row>
    <row r="298624" spans="1:3" x14ac:dyDescent="0.25">
      <c r="A298624" s="1">
        <v>20140124110000</v>
      </c>
      <c r="B298624">
        <v>1.22</v>
      </c>
      <c r="C298624">
        <v>5.14</v>
      </c>
    </row>
    <row r="298625" spans="1:3" x14ac:dyDescent="0.25">
      <c r="A298625" s="1">
        <v>20140124120000</v>
      </c>
      <c r="B298625">
        <v>1.17</v>
      </c>
      <c r="C298625">
        <v>5.14</v>
      </c>
    </row>
    <row r="298626" spans="1:3" x14ac:dyDescent="0.25">
      <c r="A298626" s="1">
        <v>20140124130000</v>
      </c>
      <c r="B298626">
        <v>1.1100000000000001</v>
      </c>
      <c r="C298626">
        <v>5.14</v>
      </c>
    </row>
    <row r="298627" spans="1:3" x14ac:dyDescent="0.25">
      <c r="A298627" s="1">
        <v>20140124140000</v>
      </c>
      <c r="B298627">
        <v>1.05</v>
      </c>
      <c r="C298627">
        <v>5.14</v>
      </c>
    </row>
    <row r="298628" spans="1:3" x14ac:dyDescent="0.25">
      <c r="A298628" s="1">
        <v>20140124150000</v>
      </c>
      <c r="B298628">
        <v>1</v>
      </c>
      <c r="C298628">
        <v>5.14</v>
      </c>
    </row>
    <row r="298629" spans="1:3" x14ac:dyDescent="0.25">
      <c r="A298629" s="1">
        <v>20140124160000</v>
      </c>
      <c r="B298629">
        <v>0.93</v>
      </c>
      <c r="C298629">
        <v>10.02</v>
      </c>
    </row>
    <row r="298630" spans="1:3" x14ac:dyDescent="0.25">
      <c r="A298630" s="1">
        <v>20140124170000</v>
      </c>
      <c r="B298630">
        <v>0.85</v>
      </c>
      <c r="C298630">
        <v>10.02</v>
      </c>
    </row>
    <row r="298631" spans="1:3" x14ac:dyDescent="0.25">
      <c r="A298631" s="1">
        <v>20140124180000</v>
      </c>
      <c r="B298631">
        <v>0.81</v>
      </c>
      <c r="C298631">
        <v>10.02</v>
      </c>
    </row>
    <row r="298632" spans="1:3" x14ac:dyDescent="0.25">
      <c r="A298632" s="1">
        <v>20140124190000</v>
      </c>
      <c r="B298632">
        <v>0.86</v>
      </c>
      <c r="C298632">
        <v>4.25</v>
      </c>
    </row>
    <row r="298633" spans="1:3" x14ac:dyDescent="0.25">
      <c r="A298633" s="1">
        <v>20140124200000</v>
      </c>
      <c r="B298633">
        <v>0.97</v>
      </c>
      <c r="C298633">
        <v>4.67</v>
      </c>
    </row>
    <row r="298634" spans="1:3" x14ac:dyDescent="0.25">
      <c r="A298634" s="1">
        <v>20140124210000</v>
      </c>
      <c r="B298634">
        <v>1.0900000000000001</v>
      </c>
      <c r="C298634">
        <v>4.67</v>
      </c>
    </row>
    <row r="298635" spans="1:3" x14ac:dyDescent="0.25">
      <c r="A298635" s="1">
        <v>20140124220000</v>
      </c>
      <c r="B298635">
        <v>1.2</v>
      </c>
      <c r="C298635">
        <v>5.14</v>
      </c>
    </row>
    <row r="298636" spans="1:3" x14ac:dyDescent="0.25">
      <c r="A298636" s="1">
        <v>20140124230000</v>
      </c>
      <c r="B298636">
        <v>1.34</v>
      </c>
      <c r="C298636">
        <v>5.14</v>
      </c>
    </row>
    <row r="298637" spans="1:3" x14ac:dyDescent="0.25">
      <c r="A298637" s="1">
        <v>20140125000000</v>
      </c>
      <c r="B298637">
        <v>1.48</v>
      </c>
      <c r="C298637">
        <v>5.66</v>
      </c>
    </row>
    <row r="298638" spans="1:3" x14ac:dyDescent="0.25">
      <c r="A298638" s="1">
        <v>20140125010000</v>
      </c>
      <c r="B298638">
        <v>1.66</v>
      </c>
      <c r="C298638">
        <v>5.66</v>
      </c>
    </row>
    <row r="298639" spans="1:3" x14ac:dyDescent="0.25">
      <c r="A298639" s="1">
        <v>20140125020000</v>
      </c>
      <c r="B298639">
        <v>1.84</v>
      </c>
      <c r="C298639">
        <v>6.22</v>
      </c>
    </row>
    <row r="298640" spans="1:3" x14ac:dyDescent="0.25">
      <c r="A298640" s="1">
        <v>20140125030000</v>
      </c>
      <c r="B298640">
        <v>2.0499999999999998</v>
      </c>
      <c r="C298640">
        <v>6.84</v>
      </c>
    </row>
    <row r="298641" spans="1:3" x14ac:dyDescent="0.25">
      <c r="A298641" s="1">
        <v>20140125040000</v>
      </c>
      <c r="B298641">
        <v>2.2999999999999998</v>
      </c>
      <c r="C298641">
        <v>6.84</v>
      </c>
    </row>
    <row r="298642" spans="1:3" x14ac:dyDescent="0.25">
      <c r="A298642" s="1">
        <v>20140125050000</v>
      </c>
      <c r="B298642">
        <v>2.54</v>
      </c>
      <c r="C298642">
        <v>6.84</v>
      </c>
    </row>
    <row r="298643" spans="1:3" x14ac:dyDescent="0.25">
      <c r="A298643" s="1">
        <v>20140125060000</v>
      </c>
      <c r="B298643">
        <v>2.74</v>
      </c>
      <c r="C298643">
        <v>7.52</v>
      </c>
    </row>
    <row r="298644" spans="1:3" x14ac:dyDescent="0.25">
      <c r="A298644" s="1">
        <v>20140125070000</v>
      </c>
      <c r="B298644">
        <v>2.91</v>
      </c>
      <c r="C298644">
        <v>7.52</v>
      </c>
    </row>
    <row r="298645" spans="1:3" x14ac:dyDescent="0.25">
      <c r="A298645" s="1">
        <v>20140125080000</v>
      </c>
      <c r="B298645">
        <v>3.05</v>
      </c>
      <c r="C298645">
        <v>7.52</v>
      </c>
    </row>
    <row r="298646" spans="1:3" x14ac:dyDescent="0.25">
      <c r="A298646" s="1">
        <v>20140125090000</v>
      </c>
      <c r="B298646">
        <v>3.16</v>
      </c>
      <c r="C298646">
        <v>7.52</v>
      </c>
    </row>
    <row r="298647" spans="1:3" x14ac:dyDescent="0.25">
      <c r="A298647" s="1">
        <v>20140125100000</v>
      </c>
      <c r="B298647">
        <v>3.23</v>
      </c>
      <c r="C298647">
        <v>8.27</v>
      </c>
    </row>
    <row r="298648" spans="1:3" x14ac:dyDescent="0.25">
      <c r="A298648" s="1">
        <v>20140125110000</v>
      </c>
      <c r="B298648">
        <v>3.3</v>
      </c>
      <c r="C298648">
        <v>8.27</v>
      </c>
    </row>
    <row r="298649" spans="1:3" x14ac:dyDescent="0.25">
      <c r="A298649" s="1">
        <v>20140125120000</v>
      </c>
      <c r="B298649">
        <v>3.31</v>
      </c>
      <c r="C298649">
        <v>8.27</v>
      </c>
    </row>
    <row r="298650" spans="1:3" x14ac:dyDescent="0.25">
      <c r="A298650" s="1">
        <v>20140125130000</v>
      </c>
      <c r="B298650">
        <v>3.3</v>
      </c>
      <c r="C298650">
        <v>8.27</v>
      </c>
    </row>
    <row r="298651" spans="1:3" x14ac:dyDescent="0.25">
      <c r="A298651" s="1">
        <v>20140125140000</v>
      </c>
      <c r="B298651">
        <v>3.28</v>
      </c>
      <c r="C298651">
        <v>8.27</v>
      </c>
    </row>
    <row r="298652" spans="1:3" x14ac:dyDescent="0.25">
      <c r="A298652" s="1">
        <v>20140125150000</v>
      </c>
      <c r="B298652">
        <v>3.19</v>
      </c>
      <c r="C298652">
        <v>8.27</v>
      </c>
    </row>
    <row r="298653" spans="1:3" x14ac:dyDescent="0.25">
      <c r="A298653" s="1">
        <v>20140125160000</v>
      </c>
      <c r="B298653">
        <v>3.06</v>
      </c>
      <c r="C298653">
        <v>8.27</v>
      </c>
    </row>
    <row r="298654" spans="1:3" x14ac:dyDescent="0.25">
      <c r="A298654" s="1">
        <v>20140125170000</v>
      </c>
      <c r="B298654">
        <v>2.91</v>
      </c>
      <c r="C298654">
        <v>8.27</v>
      </c>
    </row>
    <row r="298655" spans="1:3" x14ac:dyDescent="0.25">
      <c r="A298655" s="1">
        <v>20140125180000</v>
      </c>
      <c r="B298655">
        <v>2.82</v>
      </c>
      <c r="C298655">
        <v>8.27</v>
      </c>
    </row>
    <row r="298656" spans="1:3" x14ac:dyDescent="0.25">
      <c r="A298656" s="1">
        <v>20140125190000</v>
      </c>
      <c r="B298656">
        <v>2.81</v>
      </c>
      <c r="C298656">
        <v>8.27</v>
      </c>
    </row>
    <row r="298657" spans="1:3" x14ac:dyDescent="0.25">
      <c r="A298657" s="1">
        <v>20140125200000</v>
      </c>
      <c r="B298657">
        <v>2.81</v>
      </c>
      <c r="C298657">
        <v>8.27</v>
      </c>
    </row>
    <row r="298658" spans="1:3" x14ac:dyDescent="0.25">
      <c r="A298658" s="1">
        <v>20140125210000</v>
      </c>
      <c r="B298658">
        <v>2.75</v>
      </c>
      <c r="C298658">
        <v>8.27</v>
      </c>
    </row>
    <row r="298659" spans="1:3" x14ac:dyDescent="0.25">
      <c r="A298659" s="1">
        <v>20140125220000</v>
      </c>
      <c r="B298659">
        <v>2.69</v>
      </c>
      <c r="C298659">
        <v>8.27</v>
      </c>
    </row>
    <row r="298660" spans="1:3" x14ac:dyDescent="0.25">
      <c r="A298660" s="1">
        <v>20140125230000</v>
      </c>
      <c r="B298660">
        <v>2.66</v>
      </c>
      <c r="C298660">
        <v>8.27</v>
      </c>
    </row>
    <row r="298661" spans="1:3" x14ac:dyDescent="0.25">
      <c r="A298661" s="1">
        <v>20140126000000</v>
      </c>
      <c r="B298661">
        <v>2.65</v>
      </c>
      <c r="C298661">
        <v>8.27</v>
      </c>
    </row>
    <row r="298662" spans="1:3" x14ac:dyDescent="0.25">
      <c r="A298662" s="1">
        <v>20140126010000</v>
      </c>
      <c r="B298662">
        <v>2.66</v>
      </c>
      <c r="C298662">
        <v>9.1</v>
      </c>
    </row>
    <row r="298663" spans="1:3" x14ac:dyDescent="0.25">
      <c r="A298663" s="1">
        <v>20140126020000</v>
      </c>
      <c r="B298663">
        <v>2.69</v>
      </c>
      <c r="C298663">
        <v>9.1</v>
      </c>
    </row>
    <row r="298664" spans="1:3" x14ac:dyDescent="0.25">
      <c r="A298664" s="1">
        <v>20140126030000</v>
      </c>
      <c r="B298664">
        <v>2.71</v>
      </c>
      <c r="C298664">
        <v>9.1</v>
      </c>
    </row>
    <row r="298665" spans="1:3" x14ac:dyDescent="0.25">
      <c r="A298665" s="1">
        <v>20140126040000</v>
      </c>
      <c r="B298665">
        <v>2.73</v>
      </c>
      <c r="C298665">
        <v>9.1</v>
      </c>
    </row>
    <row r="298666" spans="1:3" x14ac:dyDescent="0.25">
      <c r="A298666" s="1">
        <v>20140126050000</v>
      </c>
      <c r="B298666">
        <v>2.75</v>
      </c>
      <c r="C298666">
        <v>8.27</v>
      </c>
    </row>
    <row r="298667" spans="1:3" x14ac:dyDescent="0.25">
      <c r="A298667" s="1">
        <v>20140126060000</v>
      </c>
      <c r="B298667">
        <v>2.73</v>
      </c>
      <c r="C298667">
        <v>8.27</v>
      </c>
    </row>
    <row r="298668" spans="1:3" x14ac:dyDescent="0.25">
      <c r="A298668" s="1">
        <v>20140126070000</v>
      </c>
      <c r="B298668">
        <v>2.62</v>
      </c>
      <c r="C298668">
        <v>8.27</v>
      </c>
    </row>
    <row r="298669" spans="1:3" x14ac:dyDescent="0.25">
      <c r="A298669" s="1">
        <v>20140126080000</v>
      </c>
      <c r="B298669">
        <v>2.5</v>
      </c>
      <c r="C298669">
        <v>7.52</v>
      </c>
    </row>
    <row r="298670" spans="1:3" x14ac:dyDescent="0.25">
      <c r="A298670" s="1">
        <v>20140126090000</v>
      </c>
      <c r="B298670">
        <v>2.35</v>
      </c>
      <c r="C298670">
        <v>6.22</v>
      </c>
    </row>
    <row r="298671" spans="1:3" x14ac:dyDescent="0.25">
      <c r="A298671" s="1">
        <v>20140126100000</v>
      </c>
      <c r="B298671">
        <v>2.2200000000000002</v>
      </c>
      <c r="C298671">
        <v>9.1</v>
      </c>
    </row>
    <row r="298672" spans="1:3" x14ac:dyDescent="0.25">
      <c r="A298672" s="1">
        <v>20140126110000</v>
      </c>
      <c r="B298672">
        <v>2.1</v>
      </c>
      <c r="C298672">
        <v>10.02</v>
      </c>
    </row>
    <row r="298673" spans="1:3" x14ac:dyDescent="0.25">
      <c r="A298673" s="1">
        <v>20140126120000</v>
      </c>
      <c r="B298673">
        <v>1.98</v>
      </c>
      <c r="C298673">
        <v>10.02</v>
      </c>
    </row>
    <row r="298674" spans="1:3" x14ac:dyDescent="0.25">
      <c r="A298674" s="1">
        <v>20140126130000</v>
      </c>
      <c r="B298674">
        <v>1.88</v>
      </c>
      <c r="C298674">
        <v>10.02</v>
      </c>
    </row>
    <row r="298675" spans="1:3" x14ac:dyDescent="0.25">
      <c r="A298675" s="1">
        <v>20140126140000</v>
      </c>
      <c r="B298675">
        <v>1.76</v>
      </c>
      <c r="C298675">
        <v>10.02</v>
      </c>
    </row>
    <row r="298676" spans="1:3" x14ac:dyDescent="0.25">
      <c r="A298676" s="1">
        <v>20140126150000</v>
      </c>
      <c r="B298676">
        <v>1.67</v>
      </c>
      <c r="C298676">
        <v>10.02</v>
      </c>
    </row>
    <row r="298677" spans="1:3" x14ac:dyDescent="0.25">
      <c r="A298677" s="1">
        <v>20140126160000</v>
      </c>
      <c r="B298677">
        <v>1.62</v>
      </c>
      <c r="C298677">
        <v>10.02</v>
      </c>
    </row>
    <row r="298678" spans="1:3" x14ac:dyDescent="0.25">
      <c r="A298678" s="1">
        <v>20140126170000</v>
      </c>
      <c r="B298678">
        <v>1.59</v>
      </c>
      <c r="C298678">
        <v>10.02</v>
      </c>
    </row>
    <row r="298679" spans="1:3" x14ac:dyDescent="0.25">
      <c r="A298679" s="1">
        <v>20140126180000</v>
      </c>
      <c r="B298679">
        <v>1.55</v>
      </c>
      <c r="C298679">
        <v>10.02</v>
      </c>
    </row>
    <row r="298680" spans="1:3" x14ac:dyDescent="0.25">
      <c r="A298680" s="1">
        <v>20140126190000</v>
      </c>
      <c r="B298680">
        <v>1.52</v>
      </c>
      <c r="C298680">
        <v>9.1</v>
      </c>
    </row>
    <row r="298681" spans="1:3" x14ac:dyDescent="0.25">
      <c r="A298681" s="1">
        <v>20140126200000</v>
      </c>
      <c r="B298681">
        <v>1.49</v>
      </c>
      <c r="C298681">
        <v>9.1</v>
      </c>
    </row>
    <row r="298682" spans="1:3" x14ac:dyDescent="0.25">
      <c r="A298682" s="1">
        <v>20140126210000</v>
      </c>
      <c r="B298682">
        <v>1.5</v>
      </c>
      <c r="C298682">
        <v>5.14</v>
      </c>
    </row>
    <row r="298683" spans="1:3" x14ac:dyDescent="0.25">
      <c r="A298683" s="1">
        <v>20140126220000</v>
      </c>
      <c r="B298683">
        <v>1.55</v>
      </c>
      <c r="C298683">
        <v>5.66</v>
      </c>
    </row>
    <row r="298684" spans="1:3" x14ac:dyDescent="0.25">
      <c r="A298684" s="1">
        <v>20140126230000</v>
      </c>
      <c r="B298684">
        <v>1.63</v>
      </c>
      <c r="C298684">
        <v>5.66</v>
      </c>
    </row>
    <row r="298685" spans="1:3" x14ac:dyDescent="0.25">
      <c r="A298685" s="1">
        <v>20140127000000</v>
      </c>
      <c r="B298685">
        <v>1.73</v>
      </c>
      <c r="C298685">
        <v>5.66</v>
      </c>
    </row>
    <row r="298686" spans="1:3" x14ac:dyDescent="0.25">
      <c r="A298686" s="1">
        <v>20140127010000</v>
      </c>
      <c r="B298686">
        <v>1.81</v>
      </c>
      <c r="C298686">
        <v>6.22</v>
      </c>
    </row>
    <row r="298687" spans="1:3" x14ac:dyDescent="0.25">
      <c r="A298687" s="1">
        <v>20140127020000</v>
      </c>
      <c r="B298687">
        <v>1.91</v>
      </c>
      <c r="C298687">
        <v>6.22</v>
      </c>
    </row>
    <row r="298688" spans="1:3" x14ac:dyDescent="0.25">
      <c r="A298688" s="1">
        <v>20140127030000</v>
      </c>
      <c r="B298688">
        <v>1.96</v>
      </c>
      <c r="C298688">
        <v>6.22</v>
      </c>
    </row>
    <row r="298689" spans="1:3" x14ac:dyDescent="0.25">
      <c r="A298689" s="1">
        <v>20140127040000</v>
      </c>
      <c r="B298689">
        <v>1.96</v>
      </c>
      <c r="C298689">
        <v>6.84</v>
      </c>
    </row>
    <row r="298690" spans="1:3" x14ac:dyDescent="0.25">
      <c r="A298690" s="1">
        <v>20140127050000</v>
      </c>
      <c r="B298690">
        <v>1.92</v>
      </c>
      <c r="C298690">
        <v>6.84</v>
      </c>
    </row>
    <row r="298691" spans="1:3" x14ac:dyDescent="0.25">
      <c r="A298691" s="1">
        <v>20140127060000</v>
      </c>
      <c r="B298691">
        <v>1.88</v>
      </c>
      <c r="C298691">
        <v>6.84</v>
      </c>
    </row>
    <row r="298692" spans="1:3" x14ac:dyDescent="0.25">
      <c r="A298692" s="1">
        <v>20140127070000</v>
      </c>
      <c r="B298692">
        <v>1.84</v>
      </c>
      <c r="C298692">
        <v>6.84</v>
      </c>
    </row>
    <row r="298693" spans="1:3" x14ac:dyDescent="0.25">
      <c r="A298693" s="1">
        <v>20140127080000</v>
      </c>
      <c r="B298693">
        <v>1.83</v>
      </c>
      <c r="C298693">
        <v>6.22</v>
      </c>
    </row>
    <row r="298694" spans="1:3" x14ac:dyDescent="0.25">
      <c r="A298694" s="1">
        <v>20140127090000</v>
      </c>
      <c r="B298694">
        <v>1.84</v>
      </c>
      <c r="C298694">
        <v>6.22</v>
      </c>
    </row>
    <row r="298695" spans="1:3" x14ac:dyDescent="0.25">
      <c r="A298695" s="1">
        <v>20140127100000</v>
      </c>
      <c r="B298695">
        <v>1.88</v>
      </c>
      <c r="C298695">
        <v>6.22</v>
      </c>
    </row>
    <row r="298696" spans="1:3" x14ac:dyDescent="0.25">
      <c r="A298696" s="1">
        <v>20140127110000</v>
      </c>
      <c r="B298696">
        <v>1.92</v>
      </c>
      <c r="C298696">
        <v>6.22</v>
      </c>
    </row>
    <row r="298697" spans="1:3" x14ac:dyDescent="0.25">
      <c r="A298697" s="1">
        <v>20140127120000</v>
      </c>
      <c r="B298697">
        <v>1.99</v>
      </c>
      <c r="C298697">
        <v>6.84</v>
      </c>
    </row>
    <row r="298698" spans="1:3" x14ac:dyDescent="0.25">
      <c r="A298698" s="1">
        <v>20140127130000</v>
      </c>
      <c r="B298698">
        <v>2.0499999999999998</v>
      </c>
      <c r="C298698">
        <v>6.84</v>
      </c>
    </row>
    <row r="298699" spans="1:3" x14ac:dyDescent="0.25">
      <c r="A298699" s="1">
        <v>20140127140000</v>
      </c>
      <c r="B298699">
        <v>2.12</v>
      </c>
      <c r="C298699">
        <v>6.84</v>
      </c>
    </row>
    <row r="298700" spans="1:3" x14ac:dyDescent="0.25">
      <c r="A298700" s="1">
        <v>20140127150000</v>
      </c>
      <c r="B298700">
        <v>2.14</v>
      </c>
      <c r="C298700">
        <v>6.84</v>
      </c>
    </row>
    <row r="298701" spans="1:3" x14ac:dyDescent="0.25">
      <c r="A298701" s="1">
        <v>20140127160000</v>
      </c>
      <c r="B298701">
        <v>2.12</v>
      </c>
      <c r="C298701">
        <v>7.52</v>
      </c>
    </row>
    <row r="298702" spans="1:3" x14ac:dyDescent="0.25">
      <c r="A298702" s="1">
        <v>20140127170000</v>
      </c>
      <c r="B298702">
        <v>2.0699999999999998</v>
      </c>
      <c r="C298702">
        <v>7.52</v>
      </c>
    </row>
    <row r="298703" spans="1:3" x14ac:dyDescent="0.25">
      <c r="A298703" s="1">
        <v>20140127180000</v>
      </c>
      <c r="B298703">
        <v>2.0299999999999998</v>
      </c>
      <c r="C298703">
        <v>7.52</v>
      </c>
    </row>
    <row r="298704" spans="1:3" x14ac:dyDescent="0.25">
      <c r="A298704" s="1">
        <v>20140127190000</v>
      </c>
      <c r="B298704">
        <v>2</v>
      </c>
      <c r="C298704">
        <v>7.52</v>
      </c>
    </row>
    <row r="298705" spans="1:3" x14ac:dyDescent="0.25">
      <c r="A298705" s="1">
        <v>20140127200000</v>
      </c>
      <c r="B298705">
        <v>1.96</v>
      </c>
      <c r="C298705">
        <v>7.52</v>
      </c>
    </row>
    <row r="298706" spans="1:3" x14ac:dyDescent="0.25">
      <c r="A298706" s="1">
        <v>20140127210000</v>
      </c>
      <c r="B298706">
        <v>1.88</v>
      </c>
      <c r="C298706">
        <v>7.52</v>
      </c>
    </row>
    <row r="298707" spans="1:3" x14ac:dyDescent="0.25">
      <c r="A298707" s="1">
        <v>20140127220000</v>
      </c>
      <c r="B298707">
        <v>1.8</v>
      </c>
      <c r="C298707">
        <v>7.52</v>
      </c>
    </row>
    <row r="298708" spans="1:3" x14ac:dyDescent="0.25">
      <c r="A298708" s="1">
        <v>20140127230000</v>
      </c>
      <c r="B298708">
        <v>1.71</v>
      </c>
      <c r="C298708">
        <v>8.27</v>
      </c>
    </row>
    <row r="298709" spans="1:3" x14ac:dyDescent="0.25">
      <c r="A298709" s="1">
        <v>20140128000000</v>
      </c>
      <c r="B298709">
        <v>1.63</v>
      </c>
      <c r="C298709">
        <v>8.27</v>
      </c>
    </row>
    <row r="298710" spans="1:3" x14ac:dyDescent="0.25">
      <c r="A298710" s="1">
        <v>20140128010000</v>
      </c>
      <c r="B298710">
        <v>1.57</v>
      </c>
      <c r="C298710">
        <v>8.27</v>
      </c>
    </row>
    <row r="298711" spans="1:3" x14ac:dyDescent="0.25">
      <c r="A298711" s="1">
        <v>20140128020000</v>
      </c>
      <c r="B298711">
        <v>1.52</v>
      </c>
      <c r="C298711">
        <v>8.27</v>
      </c>
    </row>
    <row r="298712" spans="1:3" x14ac:dyDescent="0.25">
      <c r="A298712" s="1">
        <v>20140128030000</v>
      </c>
      <c r="B298712">
        <v>1.5</v>
      </c>
      <c r="C298712">
        <v>8.27</v>
      </c>
    </row>
    <row r="298713" spans="1:3" x14ac:dyDescent="0.25">
      <c r="A298713" s="1">
        <v>20140128040000</v>
      </c>
      <c r="B298713">
        <v>1.48</v>
      </c>
      <c r="C298713">
        <v>8.27</v>
      </c>
    </row>
    <row r="298714" spans="1:3" x14ac:dyDescent="0.25">
      <c r="A298714" s="1">
        <v>20140128050000</v>
      </c>
      <c r="B298714">
        <v>1.48</v>
      </c>
      <c r="C298714">
        <v>8.27</v>
      </c>
    </row>
    <row r="298715" spans="1:3" x14ac:dyDescent="0.25">
      <c r="A298715" s="1">
        <v>20140128060000</v>
      </c>
      <c r="B298715">
        <v>1.47</v>
      </c>
      <c r="C298715">
        <v>8.27</v>
      </c>
    </row>
    <row r="298716" spans="1:3" x14ac:dyDescent="0.25">
      <c r="A298716" s="1">
        <v>20140128070000</v>
      </c>
      <c r="B298716">
        <v>1.44</v>
      </c>
      <c r="C298716">
        <v>7.52</v>
      </c>
    </row>
    <row r="298717" spans="1:3" x14ac:dyDescent="0.25">
      <c r="A298717" s="1">
        <v>20140128080000</v>
      </c>
      <c r="B298717">
        <v>1.38</v>
      </c>
      <c r="C298717">
        <v>7.52</v>
      </c>
    </row>
    <row r="298718" spans="1:3" x14ac:dyDescent="0.25">
      <c r="A298718" s="1">
        <v>20140128090000</v>
      </c>
      <c r="B298718">
        <v>1.32</v>
      </c>
      <c r="C298718">
        <v>7.52</v>
      </c>
    </row>
    <row r="298719" spans="1:3" x14ac:dyDescent="0.25">
      <c r="A298719" s="1">
        <v>20140128100000</v>
      </c>
      <c r="B298719">
        <v>1.25</v>
      </c>
      <c r="C298719">
        <v>7.52</v>
      </c>
    </row>
    <row r="298720" spans="1:3" x14ac:dyDescent="0.25">
      <c r="A298720" s="1">
        <v>20140128110000</v>
      </c>
      <c r="B298720">
        <v>1.18</v>
      </c>
      <c r="C298720">
        <v>7.52</v>
      </c>
    </row>
    <row r="298721" spans="1:3" x14ac:dyDescent="0.25">
      <c r="A298721" s="1">
        <v>20140128120000</v>
      </c>
      <c r="B298721">
        <v>1.0900000000000001</v>
      </c>
      <c r="C298721">
        <v>7.52</v>
      </c>
    </row>
    <row r="298722" spans="1:3" x14ac:dyDescent="0.25">
      <c r="A298722" s="1">
        <v>20140128130000</v>
      </c>
      <c r="B298722">
        <v>1.01</v>
      </c>
      <c r="C298722">
        <v>7.52</v>
      </c>
    </row>
    <row r="298723" spans="1:3" x14ac:dyDescent="0.25">
      <c r="A298723" s="1">
        <v>20140128140000</v>
      </c>
      <c r="B298723">
        <v>0.92</v>
      </c>
      <c r="C298723">
        <v>7.52</v>
      </c>
    </row>
    <row r="298724" spans="1:3" x14ac:dyDescent="0.25">
      <c r="A298724" s="1">
        <v>20140128150000</v>
      </c>
      <c r="B298724">
        <v>0.84</v>
      </c>
      <c r="C298724">
        <v>9.1</v>
      </c>
    </row>
    <row r="298725" spans="1:3" x14ac:dyDescent="0.25">
      <c r="A298725" s="1">
        <v>20140128160000</v>
      </c>
      <c r="B298725">
        <v>0.79</v>
      </c>
      <c r="C298725">
        <v>12.12</v>
      </c>
    </row>
    <row r="298726" spans="1:3" x14ac:dyDescent="0.25">
      <c r="A298726" s="1">
        <v>20140128170000</v>
      </c>
      <c r="B298726">
        <v>0.74</v>
      </c>
      <c r="C298726">
        <v>12.12</v>
      </c>
    </row>
    <row r="298727" spans="1:3" x14ac:dyDescent="0.25">
      <c r="A298727" s="1">
        <v>20140128180000</v>
      </c>
      <c r="B298727">
        <v>0.72</v>
      </c>
      <c r="C298727">
        <v>12.12</v>
      </c>
    </row>
    <row r="298728" spans="1:3" x14ac:dyDescent="0.25">
      <c r="A298728" s="1">
        <v>20140128190000</v>
      </c>
      <c r="B298728">
        <v>0.7</v>
      </c>
      <c r="C298728">
        <v>12.12</v>
      </c>
    </row>
    <row r="298729" spans="1:3" x14ac:dyDescent="0.25">
      <c r="A298729" s="1">
        <v>20140128200000</v>
      </c>
      <c r="B298729">
        <v>0.69</v>
      </c>
      <c r="C298729">
        <v>12.12</v>
      </c>
    </row>
    <row r="298730" spans="1:3" x14ac:dyDescent="0.25">
      <c r="A298730" s="1">
        <v>20140128210000</v>
      </c>
      <c r="B298730">
        <v>0.68</v>
      </c>
      <c r="C298730">
        <v>12.12</v>
      </c>
    </row>
    <row r="298731" spans="1:3" x14ac:dyDescent="0.25">
      <c r="A298731" s="1">
        <v>20140128220000</v>
      </c>
      <c r="B298731">
        <v>0.68</v>
      </c>
      <c r="C298731">
        <v>12.12</v>
      </c>
    </row>
    <row r="298732" spans="1:3" x14ac:dyDescent="0.25">
      <c r="A298732" s="1">
        <v>20140128230000</v>
      </c>
      <c r="B298732">
        <v>0.69</v>
      </c>
      <c r="C298732">
        <v>12.12</v>
      </c>
    </row>
    <row r="298733" spans="1:3" x14ac:dyDescent="0.25">
      <c r="A298733" s="1">
        <v>20140129000000</v>
      </c>
      <c r="B298733">
        <v>0.7</v>
      </c>
      <c r="C298733">
        <v>12.12</v>
      </c>
    </row>
    <row r="298734" spans="1:3" x14ac:dyDescent="0.25">
      <c r="A298734" s="1">
        <v>20140129010000</v>
      </c>
      <c r="B298734">
        <v>0.71</v>
      </c>
      <c r="C298734">
        <v>12.12</v>
      </c>
    </row>
    <row r="298735" spans="1:3" x14ac:dyDescent="0.25">
      <c r="A298735" s="1">
        <v>20140129020000</v>
      </c>
      <c r="B298735">
        <v>0.73</v>
      </c>
      <c r="C298735">
        <v>12.12</v>
      </c>
    </row>
    <row r="298736" spans="1:3" x14ac:dyDescent="0.25">
      <c r="A298736" s="1">
        <v>20140129030000</v>
      </c>
      <c r="B298736">
        <v>0.73</v>
      </c>
      <c r="C298736">
        <v>12.12</v>
      </c>
    </row>
    <row r="298737" spans="1:3" x14ac:dyDescent="0.25">
      <c r="A298737" s="1">
        <v>20140129040000</v>
      </c>
      <c r="B298737">
        <v>0.76</v>
      </c>
      <c r="C298737">
        <v>12.12</v>
      </c>
    </row>
    <row r="298738" spans="1:3" x14ac:dyDescent="0.25">
      <c r="A298738" s="1">
        <v>20140129050000</v>
      </c>
      <c r="B298738">
        <v>0.77</v>
      </c>
      <c r="C298738">
        <v>12.12</v>
      </c>
    </row>
    <row r="298739" spans="1:3" x14ac:dyDescent="0.25">
      <c r="A298739" s="1">
        <v>20140129060000</v>
      </c>
      <c r="B298739">
        <v>0.78</v>
      </c>
      <c r="C298739">
        <v>12.12</v>
      </c>
    </row>
    <row r="298740" spans="1:3" x14ac:dyDescent="0.25">
      <c r="A298740" s="1">
        <v>20140129070000</v>
      </c>
      <c r="B298740">
        <v>0.8</v>
      </c>
      <c r="C298740">
        <v>12.12</v>
      </c>
    </row>
    <row r="298741" spans="1:3" x14ac:dyDescent="0.25">
      <c r="A298741" s="1">
        <v>20140129080000</v>
      </c>
      <c r="B298741">
        <v>0.83</v>
      </c>
      <c r="C298741">
        <v>12.12</v>
      </c>
    </row>
    <row r="298742" spans="1:3" x14ac:dyDescent="0.25">
      <c r="A298742" s="1">
        <v>20140129090000</v>
      </c>
      <c r="B298742">
        <v>0.89</v>
      </c>
      <c r="C298742">
        <v>12.12</v>
      </c>
    </row>
    <row r="298743" spans="1:3" x14ac:dyDescent="0.25">
      <c r="A298743" s="1">
        <v>20140129100000</v>
      </c>
      <c r="B298743">
        <v>0.92</v>
      </c>
      <c r="C298743">
        <v>12.12</v>
      </c>
    </row>
    <row r="298744" spans="1:3" x14ac:dyDescent="0.25">
      <c r="A298744" s="1">
        <v>20140129110000</v>
      </c>
      <c r="B298744">
        <v>0.97</v>
      </c>
      <c r="C298744">
        <v>12.12</v>
      </c>
    </row>
    <row r="298745" spans="1:3" x14ac:dyDescent="0.25">
      <c r="A298745" s="1">
        <v>20140129120000</v>
      </c>
      <c r="B298745">
        <v>1.01</v>
      </c>
      <c r="C298745">
        <v>12.12</v>
      </c>
    </row>
    <row r="298746" spans="1:3" x14ac:dyDescent="0.25">
      <c r="A298746" s="1">
        <v>20140129130000</v>
      </c>
      <c r="B298746">
        <v>1.05</v>
      </c>
      <c r="C298746">
        <v>13.33</v>
      </c>
    </row>
    <row r="298747" spans="1:3" x14ac:dyDescent="0.25">
      <c r="A298747" s="1">
        <v>20140129140000</v>
      </c>
      <c r="B298747">
        <v>1.0900000000000001</v>
      </c>
      <c r="C298747">
        <v>13.33</v>
      </c>
    </row>
    <row r="298748" spans="1:3" x14ac:dyDescent="0.25">
      <c r="A298748" s="1">
        <v>20140129150000</v>
      </c>
      <c r="B298748">
        <v>1.1599999999999999</v>
      </c>
      <c r="C298748">
        <v>13.33</v>
      </c>
    </row>
    <row r="298749" spans="1:3" x14ac:dyDescent="0.25">
      <c r="A298749" s="1">
        <v>20140129160000</v>
      </c>
      <c r="B298749">
        <v>1.23</v>
      </c>
      <c r="C298749">
        <v>13.33</v>
      </c>
    </row>
    <row r="298750" spans="1:3" x14ac:dyDescent="0.25">
      <c r="A298750" s="1">
        <v>20140129170000</v>
      </c>
      <c r="B298750">
        <v>1.3</v>
      </c>
      <c r="C298750">
        <v>13.33</v>
      </c>
    </row>
    <row r="298751" spans="1:3" x14ac:dyDescent="0.25">
      <c r="A298751" s="1">
        <v>20140129180000</v>
      </c>
      <c r="B298751">
        <v>1.38</v>
      </c>
      <c r="C298751">
        <v>13.33</v>
      </c>
    </row>
    <row r="298752" spans="1:3" x14ac:dyDescent="0.25">
      <c r="A298752" s="1">
        <v>20140129190000</v>
      </c>
      <c r="B298752">
        <v>1.45</v>
      </c>
      <c r="C298752">
        <v>5.14</v>
      </c>
    </row>
    <row r="298753" spans="1:3" x14ac:dyDescent="0.25">
      <c r="A298753" s="1">
        <v>20140129200000</v>
      </c>
      <c r="B298753">
        <v>1.52</v>
      </c>
      <c r="C298753">
        <v>5.14</v>
      </c>
    </row>
    <row r="298754" spans="1:3" x14ac:dyDescent="0.25">
      <c r="A298754" s="1">
        <v>20140129210000</v>
      </c>
      <c r="B298754">
        <v>1.58</v>
      </c>
      <c r="C298754">
        <v>5.14</v>
      </c>
    </row>
    <row r="298755" spans="1:3" x14ac:dyDescent="0.25">
      <c r="A298755" s="1">
        <v>20140129220000</v>
      </c>
      <c r="B298755">
        <v>1.61</v>
      </c>
      <c r="C298755">
        <v>5.14</v>
      </c>
    </row>
    <row r="298756" spans="1:3" x14ac:dyDescent="0.25">
      <c r="A298756" s="1">
        <v>20140129230000</v>
      </c>
      <c r="B298756">
        <v>1.63</v>
      </c>
      <c r="C298756">
        <v>5.66</v>
      </c>
    </row>
    <row r="298757" spans="1:3" x14ac:dyDescent="0.25">
      <c r="A298757" s="1">
        <v>20140130000000</v>
      </c>
      <c r="B298757">
        <v>1.62</v>
      </c>
      <c r="C298757">
        <v>5.66</v>
      </c>
    </row>
    <row r="298758" spans="1:3" x14ac:dyDescent="0.25">
      <c r="A298758" s="1">
        <v>20140130010000</v>
      </c>
      <c r="B298758">
        <v>1.57</v>
      </c>
      <c r="C298758">
        <v>13.33</v>
      </c>
    </row>
    <row r="298759" spans="1:3" x14ac:dyDescent="0.25">
      <c r="A298759" s="1">
        <v>20140130020000</v>
      </c>
      <c r="B298759">
        <v>1.51</v>
      </c>
      <c r="C298759">
        <v>13.33</v>
      </c>
    </row>
    <row r="298760" spans="1:3" x14ac:dyDescent="0.25">
      <c r="A298760" s="1">
        <v>20140130030000</v>
      </c>
      <c r="B298760">
        <v>1.44</v>
      </c>
      <c r="C298760">
        <v>13.33</v>
      </c>
    </row>
    <row r="298761" spans="1:3" x14ac:dyDescent="0.25">
      <c r="A298761" s="1">
        <v>20140130040000</v>
      </c>
      <c r="B298761">
        <v>1.35</v>
      </c>
      <c r="C298761">
        <v>13.33</v>
      </c>
    </row>
    <row r="298762" spans="1:3" x14ac:dyDescent="0.25">
      <c r="A298762" s="1">
        <v>20140130050000</v>
      </c>
      <c r="B298762">
        <v>1.27</v>
      </c>
      <c r="C298762">
        <v>13.33</v>
      </c>
    </row>
    <row r="298763" spans="1:3" x14ac:dyDescent="0.25">
      <c r="A298763" s="1">
        <v>20140130060000</v>
      </c>
      <c r="B298763">
        <v>1.19</v>
      </c>
      <c r="C298763">
        <v>13.33</v>
      </c>
    </row>
    <row r="298764" spans="1:3" x14ac:dyDescent="0.25">
      <c r="A298764" s="1">
        <v>20140130070000</v>
      </c>
      <c r="B298764">
        <v>1.1200000000000001</v>
      </c>
      <c r="C298764">
        <v>13.33</v>
      </c>
    </row>
    <row r="298765" spans="1:3" x14ac:dyDescent="0.25">
      <c r="A298765" s="1">
        <v>20140130080000</v>
      </c>
      <c r="B298765">
        <v>1.07</v>
      </c>
      <c r="C298765">
        <v>12.12</v>
      </c>
    </row>
    <row r="298766" spans="1:3" x14ac:dyDescent="0.25">
      <c r="A298766" s="1">
        <v>20140130090000</v>
      </c>
      <c r="B298766">
        <v>1.03</v>
      </c>
      <c r="C298766">
        <v>12.12</v>
      </c>
    </row>
    <row r="298767" spans="1:3" x14ac:dyDescent="0.25">
      <c r="A298767" s="1">
        <v>20140130100000</v>
      </c>
      <c r="B298767">
        <v>1</v>
      </c>
      <c r="C298767">
        <v>12.12</v>
      </c>
    </row>
    <row r="298768" spans="1:3" x14ac:dyDescent="0.25">
      <c r="A298768" s="1">
        <v>20140130110000</v>
      </c>
      <c r="B298768">
        <v>0.98</v>
      </c>
      <c r="C298768">
        <v>12.12</v>
      </c>
    </row>
    <row r="298769" spans="1:3" x14ac:dyDescent="0.25">
      <c r="A298769" s="1">
        <v>20140130120000</v>
      </c>
      <c r="B298769">
        <v>0.96</v>
      </c>
      <c r="C298769">
        <v>12.12</v>
      </c>
    </row>
    <row r="298770" spans="1:3" x14ac:dyDescent="0.25">
      <c r="A298770" s="1">
        <v>20140130130000</v>
      </c>
      <c r="B298770">
        <v>0.94</v>
      </c>
      <c r="C298770">
        <v>12.12</v>
      </c>
    </row>
    <row r="298771" spans="1:3" x14ac:dyDescent="0.25">
      <c r="A298771" s="1">
        <v>20140130140000</v>
      </c>
      <c r="B298771">
        <v>0.92</v>
      </c>
      <c r="C298771">
        <v>12.12</v>
      </c>
    </row>
    <row r="298772" spans="1:3" x14ac:dyDescent="0.25">
      <c r="A298772" s="1">
        <v>20140130150000</v>
      </c>
      <c r="B298772">
        <v>0.91</v>
      </c>
      <c r="C298772">
        <v>12.12</v>
      </c>
    </row>
    <row r="298773" spans="1:3" x14ac:dyDescent="0.25">
      <c r="A298773" s="1">
        <v>20140130160000</v>
      </c>
      <c r="B298773">
        <v>0.89</v>
      </c>
      <c r="C298773">
        <v>12.12</v>
      </c>
    </row>
    <row r="298774" spans="1:3" x14ac:dyDescent="0.25">
      <c r="A298774" s="1">
        <v>20140130170000</v>
      </c>
      <c r="B298774">
        <v>0.88</v>
      </c>
      <c r="C298774">
        <v>12.12</v>
      </c>
    </row>
    <row r="298775" spans="1:3" x14ac:dyDescent="0.25">
      <c r="A298775" s="1">
        <v>20140130180000</v>
      </c>
      <c r="B298775">
        <v>0.87</v>
      </c>
      <c r="C298775">
        <v>11.02</v>
      </c>
    </row>
    <row r="298776" spans="1:3" x14ac:dyDescent="0.25">
      <c r="A298776" s="1">
        <v>20140130190000</v>
      </c>
      <c r="B298776">
        <v>0.87</v>
      </c>
      <c r="C298776">
        <v>11.02</v>
      </c>
    </row>
    <row r="298777" spans="1:3" x14ac:dyDescent="0.25">
      <c r="A298777" s="1">
        <v>20140130200000</v>
      </c>
      <c r="B298777">
        <v>0.88</v>
      </c>
      <c r="C298777">
        <v>11.02</v>
      </c>
    </row>
    <row r="298778" spans="1:3" x14ac:dyDescent="0.25">
      <c r="A298778" s="1">
        <v>20140130210000</v>
      </c>
      <c r="B298778">
        <v>0.88</v>
      </c>
      <c r="C298778">
        <v>11.02</v>
      </c>
    </row>
    <row r="298779" spans="1:3" x14ac:dyDescent="0.25">
      <c r="A298779" s="1">
        <v>20140130220000</v>
      </c>
      <c r="B298779">
        <v>0.88</v>
      </c>
      <c r="C298779">
        <v>11.02</v>
      </c>
    </row>
    <row r="298780" spans="1:3" x14ac:dyDescent="0.25">
      <c r="A298780" s="1">
        <v>20140130230000</v>
      </c>
      <c r="B298780">
        <v>0.88</v>
      </c>
      <c r="C298780">
        <v>11.02</v>
      </c>
    </row>
    <row r="298781" spans="1:3" x14ac:dyDescent="0.25">
      <c r="A298781" s="1">
        <v>20140131000000</v>
      </c>
      <c r="B298781">
        <v>0.9</v>
      </c>
      <c r="C298781">
        <v>11.02</v>
      </c>
    </row>
    <row r="298782" spans="1:3" x14ac:dyDescent="0.25">
      <c r="A298782" s="1">
        <v>20140131010000</v>
      </c>
      <c r="B298782">
        <v>0.93</v>
      </c>
      <c r="C298782">
        <v>11.02</v>
      </c>
    </row>
    <row r="298783" spans="1:3" x14ac:dyDescent="0.25">
      <c r="A298783" s="1">
        <v>20140131020000</v>
      </c>
      <c r="B298783">
        <v>0.98</v>
      </c>
      <c r="C298783">
        <v>11.02</v>
      </c>
    </row>
    <row r="298784" spans="1:3" x14ac:dyDescent="0.25">
      <c r="A298784" s="1">
        <v>20140131030000</v>
      </c>
      <c r="B298784">
        <v>1.02</v>
      </c>
      <c r="C298784">
        <v>11.02</v>
      </c>
    </row>
    <row r="298785" spans="1:3" x14ac:dyDescent="0.25">
      <c r="A298785" s="1">
        <v>20140131040000</v>
      </c>
      <c r="B298785">
        <v>1.03</v>
      </c>
      <c r="C298785">
        <v>11.02</v>
      </c>
    </row>
    <row r="298786" spans="1:3" x14ac:dyDescent="0.25">
      <c r="A298786" s="1">
        <v>20140131050000</v>
      </c>
      <c r="B298786">
        <v>1.02</v>
      </c>
      <c r="C298786">
        <v>11.02</v>
      </c>
    </row>
    <row r="298787" spans="1:3" x14ac:dyDescent="0.25">
      <c r="A298787" s="1">
        <v>20140131060000</v>
      </c>
      <c r="B298787">
        <v>1.02</v>
      </c>
      <c r="C298787">
        <v>11.02</v>
      </c>
    </row>
    <row r="298788" spans="1:3" x14ac:dyDescent="0.25">
      <c r="A298788" s="1">
        <v>20140131070000</v>
      </c>
      <c r="B298788">
        <v>1.02</v>
      </c>
      <c r="C298788">
        <v>11.02</v>
      </c>
    </row>
    <row r="298789" spans="1:3" x14ac:dyDescent="0.25">
      <c r="A298789" s="1">
        <v>20140131080000</v>
      </c>
      <c r="B298789">
        <v>1.05</v>
      </c>
      <c r="C298789">
        <v>11.02</v>
      </c>
    </row>
    <row r="298790" spans="1:3" x14ac:dyDescent="0.25">
      <c r="A298790" s="1">
        <v>20140131090000</v>
      </c>
      <c r="B298790">
        <v>1.08</v>
      </c>
      <c r="C298790">
        <v>10.02</v>
      </c>
    </row>
    <row r="298791" spans="1:3" x14ac:dyDescent="0.25">
      <c r="A298791" s="1">
        <v>20140131100000</v>
      </c>
      <c r="B298791">
        <v>1.1200000000000001</v>
      </c>
      <c r="C298791">
        <v>10.02</v>
      </c>
    </row>
    <row r="298792" spans="1:3" x14ac:dyDescent="0.25">
      <c r="A298792" s="1">
        <v>20140131110000</v>
      </c>
      <c r="B298792">
        <v>1.17</v>
      </c>
      <c r="C298792">
        <v>10.02</v>
      </c>
    </row>
    <row r="298793" spans="1:3" x14ac:dyDescent="0.25">
      <c r="A298793" s="1">
        <v>20140131120000</v>
      </c>
      <c r="B298793">
        <v>1.1599999999999999</v>
      </c>
      <c r="C298793">
        <v>10.02</v>
      </c>
    </row>
    <row r="298794" spans="1:3" x14ac:dyDescent="0.25">
      <c r="A298794" s="1">
        <v>20140131130000</v>
      </c>
      <c r="B298794">
        <v>1.1100000000000001</v>
      </c>
      <c r="C298794">
        <v>10.02</v>
      </c>
    </row>
    <row r="298795" spans="1:3" x14ac:dyDescent="0.25">
      <c r="A298795" s="1">
        <v>20140131140000</v>
      </c>
      <c r="B298795">
        <v>1.05</v>
      </c>
      <c r="C298795">
        <v>10.02</v>
      </c>
    </row>
    <row r="298796" spans="1:3" x14ac:dyDescent="0.25">
      <c r="A298796" s="1">
        <v>20140131150000</v>
      </c>
      <c r="B298796">
        <v>0.99</v>
      </c>
      <c r="C298796">
        <v>10.02</v>
      </c>
    </row>
    <row r="298797" spans="1:3" x14ac:dyDescent="0.25">
      <c r="A298797" s="1">
        <v>20140131160000</v>
      </c>
      <c r="B298797">
        <v>0.95</v>
      </c>
      <c r="C298797">
        <v>10.02</v>
      </c>
    </row>
    <row r="298798" spans="1:3" x14ac:dyDescent="0.25">
      <c r="A298798" s="1">
        <v>20140131170000</v>
      </c>
      <c r="B298798">
        <v>0.92</v>
      </c>
      <c r="C298798">
        <v>10.02</v>
      </c>
    </row>
    <row r="298799" spans="1:3" x14ac:dyDescent="0.25">
      <c r="A298799" s="1">
        <v>20140131180000</v>
      </c>
      <c r="B298799">
        <v>0.88</v>
      </c>
      <c r="C298799">
        <v>10.02</v>
      </c>
    </row>
    <row r="298800" spans="1:3" x14ac:dyDescent="0.25">
      <c r="A298800" s="1">
        <v>20140131190000</v>
      </c>
      <c r="B298800">
        <v>0.85</v>
      </c>
      <c r="C298800">
        <v>10.02</v>
      </c>
    </row>
    <row r="298801" spans="1:3" x14ac:dyDescent="0.25">
      <c r="A298801" s="1">
        <v>20140131200000</v>
      </c>
      <c r="B298801">
        <v>0.81</v>
      </c>
      <c r="C298801">
        <v>10.02</v>
      </c>
    </row>
    <row r="298802" spans="1:3" x14ac:dyDescent="0.25">
      <c r="A298802" s="1">
        <v>20140131210000</v>
      </c>
      <c r="B298802">
        <v>0.82</v>
      </c>
      <c r="C298802">
        <v>10.02</v>
      </c>
    </row>
    <row r="298803" spans="1:3" x14ac:dyDescent="0.25">
      <c r="A298803" s="1">
        <v>20140131220000</v>
      </c>
      <c r="B298803">
        <v>0.8</v>
      </c>
      <c r="C298803">
        <v>10.02</v>
      </c>
    </row>
    <row r="298804" spans="1:3" x14ac:dyDescent="0.25">
      <c r="A298804" s="1">
        <v>20140131230000</v>
      </c>
      <c r="B298804">
        <v>0.78</v>
      </c>
      <c r="C298804">
        <v>10.02</v>
      </c>
    </row>
    <row r="298805" spans="1:3" x14ac:dyDescent="0.25">
      <c r="A298805" s="1">
        <v>20140201000000</v>
      </c>
      <c r="B298805">
        <v>0.77</v>
      </c>
      <c r="C298805">
        <v>10.02</v>
      </c>
    </row>
    <row r="298806" spans="1:3" x14ac:dyDescent="0.25">
      <c r="A298806" s="1">
        <v>20140201010000</v>
      </c>
      <c r="B298806">
        <v>0.75</v>
      </c>
      <c r="C298806">
        <v>10.02</v>
      </c>
    </row>
    <row r="298807" spans="1:3" x14ac:dyDescent="0.25">
      <c r="A298807" s="1">
        <v>20140201020000</v>
      </c>
      <c r="B298807">
        <v>0.74</v>
      </c>
      <c r="C298807">
        <v>10.02</v>
      </c>
    </row>
    <row r="298808" spans="1:3" x14ac:dyDescent="0.25">
      <c r="A298808" s="1">
        <v>20140201030000</v>
      </c>
      <c r="B298808">
        <v>0.74</v>
      </c>
      <c r="C298808">
        <v>10.02</v>
      </c>
    </row>
    <row r="298809" spans="1:3" x14ac:dyDescent="0.25">
      <c r="A298809" s="1">
        <v>20140201040000</v>
      </c>
      <c r="B298809">
        <v>0.73</v>
      </c>
      <c r="C298809">
        <v>10.02</v>
      </c>
    </row>
    <row r="298810" spans="1:3" x14ac:dyDescent="0.25">
      <c r="A298810" s="1">
        <v>20140201050000</v>
      </c>
      <c r="B298810">
        <v>0.73</v>
      </c>
      <c r="C298810">
        <v>10.02</v>
      </c>
    </row>
    <row r="298811" spans="1:3" x14ac:dyDescent="0.25">
      <c r="A298811" s="1">
        <v>20140201060000</v>
      </c>
      <c r="B298811">
        <v>0.73</v>
      </c>
      <c r="C298811">
        <v>10.02</v>
      </c>
    </row>
    <row r="298812" spans="1:3" x14ac:dyDescent="0.25">
      <c r="A298812" s="1">
        <v>20140201070000</v>
      </c>
      <c r="B298812">
        <v>0.73</v>
      </c>
      <c r="C298812">
        <v>10.02</v>
      </c>
    </row>
    <row r="298813" spans="1:3" x14ac:dyDescent="0.25">
      <c r="A298813" s="1">
        <v>20140201080000</v>
      </c>
      <c r="B298813">
        <v>0.74</v>
      </c>
      <c r="C298813">
        <v>10.02</v>
      </c>
    </row>
    <row r="298814" spans="1:3" x14ac:dyDescent="0.25">
      <c r="A298814" s="1">
        <v>20140201090000</v>
      </c>
      <c r="B298814">
        <v>0.74</v>
      </c>
      <c r="C298814">
        <v>10.02</v>
      </c>
    </row>
    <row r="298815" spans="1:3" x14ac:dyDescent="0.25">
      <c r="A298815" s="1">
        <v>20140201100000</v>
      </c>
      <c r="B298815">
        <v>0.74</v>
      </c>
      <c r="C298815">
        <v>10.02</v>
      </c>
    </row>
    <row r="298816" spans="1:3" x14ac:dyDescent="0.25">
      <c r="A298816" s="1">
        <v>20140201110000</v>
      </c>
      <c r="B298816">
        <v>0.74</v>
      </c>
      <c r="C298816">
        <v>10.02</v>
      </c>
    </row>
    <row r="298817" spans="1:3" x14ac:dyDescent="0.25">
      <c r="A298817" s="1">
        <v>20140201120000</v>
      </c>
      <c r="B298817">
        <v>0.74</v>
      </c>
      <c r="C298817">
        <v>10.02</v>
      </c>
    </row>
    <row r="298818" spans="1:3" x14ac:dyDescent="0.25">
      <c r="A298818" s="1">
        <v>20140201130000</v>
      </c>
      <c r="B298818">
        <v>0.74</v>
      </c>
      <c r="C298818">
        <v>9.1</v>
      </c>
    </row>
    <row r="298819" spans="1:3" x14ac:dyDescent="0.25">
      <c r="A298819" s="1">
        <v>20140201140000</v>
      </c>
      <c r="B298819">
        <v>0.74</v>
      </c>
      <c r="C298819">
        <v>9.1</v>
      </c>
    </row>
    <row r="298820" spans="1:3" x14ac:dyDescent="0.25">
      <c r="A298820" s="1">
        <v>20140201150000</v>
      </c>
      <c r="B298820">
        <v>0.74</v>
      </c>
      <c r="C298820">
        <v>9.1</v>
      </c>
    </row>
    <row r="298821" spans="1:3" x14ac:dyDescent="0.25">
      <c r="A298821" s="1">
        <v>20140201160000</v>
      </c>
      <c r="B298821">
        <v>0.74</v>
      </c>
      <c r="C298821">
        <v>9.1</v>
      </c>
    </row>
    <row r="298822" spans="1:3" x14ac:dyDescent="0.25">
      <c r="A298822" s="1">
        <v>20140201170000</v>
      </c>
      <c r="B298822">
        <v>0.74</v>
      </c>
      <c r="C298822">
        <v>9.1</v>
      </c>
    </row>
    <row r="298823" spans="1:3" x14ac:dyDescent="0.25">
      <c r="A298823" s="1">
        <v>20140201180000</v>
      </c>
      <c r="B298823">
        <v>0.74</v>
      </c>
      <c r="C298823">
        <v>9.1</v>
      </c>
    </row>
    <row r="298824" spans="1:3" x14ac:dyDescent="0.25">
      <c r="A298824" s="1">
        <v>20140201190000</v>
      </c>
      <c r="B298824">
        <v>0.74</v>
      </c>
      <c r="C298824">
        <v>9.1</v>
      </c>
    </row>
    <row r="298825" spans="1:3" x14ac:dyDescent="0.25">
      <c r="A298825" s="1">
        <v>20140201200000</v>
      </c>
      <c r="B298825">
        <v>0.74</v>
      </c>
      <c r="C298825">
        <v>9.1</v>
      </c>
    </row>
    <row r="298826" spans="1:3" x14ac:dyDescent="0.25">
      <c r="A298826" s="1">
        <v>20140201210000</v>
      </c>
      <c r="B298826">
        <v>0.75</v>
      </c>
      <c r="C298826">
        <v>9.1</v>
      </c>
    </row>
    <row r="298827" spans="1:3" x14ac:dyDescent="0.25">
      <c r="A298827" s="1">
        <v>20140201220000</v>
      </c>
      <c r="B298827">
        <v>0.77</v>
      </c>
      <c r="C298827">
        <v>9.1</v>
      </c>
    </row>
    <row r="298828" spans="1:3" x14ac:dyDescent="0.25">
      <c r="A298828" s="1">
        <v>20140201230000</v>
      </c>
      <c r="B298828">
        <v>0.8</v>
      </c>
      <c r="C298828">
        <v>9.1</v>
      </c>
    </row>
    <row r="298829" spans="1:3" x14ac:dyDescent="0.25">
      <c r="A298829" s="1">
        <v>20140202000000</v>
      </c>
      <c r="B298829">
        <v>0.81</v>
      </c>
      <c r="C298829">
        <v>9.1</v>
      </c>
    </row>
    <row r="298830" spans="1:3" x14ac:dyDescent="0.25">
      <c r="A298830" s="1">
        <v>20140202010000</v>
      </c>
      <c r="B298830">
        <v>0.82</v>
      </c>
      <c r="C298830">
        <v>9.1</v>
      </c>
    </row>
    <row r="298831" spans="1:3" x14ac:dyDescent="0.25">
      <c r="A298831" s="1">
        <v>20140202020000</v>
      </c>
      <c r="B298831">
        <v>0.84</v>
      </c>
      <c r="C298831">
        <v>9.1</v>
      </c>
    </row>
    <row r="298832" spans="1:3" x14ac:dyDescent="0.25">
      <c r="A298832" s="1">
        <v>20140202030000</v>
      </c>
      <c r="B298832">
        <v>0.85</v>
      </c>
      <c r="C298832">
        <v>9.1</v>
      </c>
    </row>
    <row r="298833" spans="1:3" x14ac:dyDescent="0.25">
      <c r="A298833" s="1">
        <v>20140202040000</v>
      </c>
      <c r="B298833">
        <v>0.88</v>
      </c>
      <c r="C298833">
        <v>9.1</v>
      </c>
    </row>
    <row r="298834" spans="1:3" x14ac:dyDescent="0.25">
      <c r="A298834" s="1">
        <v>20140202050000</v>
      </c>
      <c r="B298834">
        <v>0.9</v>
      </c>
      <c r="C298834">
        <v>9.1</v>
      </c>
    </row>
    <row r="298835" spans="1:3" x14ac:dyDescent="0.25">
      <c r="A298835" s="1">
        <v>20140202060000</v>
      </c>
      <c r="B298835">
        <v>0.92</v>
      </c>
      <c r="C298835">
        <v>9.1</v>
      </c>
    </row>
    <row r="298836" spans="1:3" x14ac:dyDescent="0.25">
      <c r="A298836" s="1">
        <v>20140202070000</v>
      </c>
      <c r="B298836">
        <v>0.94</v>
      </c>
      <c r="C298836">
        <v>9.1</v>
      </c>
    </row>
    <row r="298837" spans="1:3" x14ac:dyDescent="0.25">
      <c r="A298837" s="1">
        <v>20140202080000</v>
      </c>
      <c r="B298837">
        <v>0.94</v>
      </c>
      <c r="C298837">
        <v>9.1</v>
      </c>
    </row>
    <row r="298838" spans="1:3" x14ac:dyDescent="0.25">
      <c r="A298838" s="1">
        <v>20140202090000</v>
      </c>
      <c r="B298838">
        <v>0.93</v>
      </c>
      <c r="C298838">
        <v>9.1</v>
      </c>
    </row>
    <row r="298839" spans="1:3" x14ac:dyDescent="0.25">
      <c r="A298839" s="1">
        <v>20140202100000</v>
      </c>
      <c r="B298839">
        <v>0.93</v>
      </c>
      <c r="C298839">
        <v>9.1</v>
      </c>
    </row>
    <row r="298840" spans="1:3" x14ac:dyDescent="0.25">
      <c r="A298840" s="1">
        <v>20140202110000</v>
      </c>
      <c r="B298840">
        <v>0.93</v>
      </c>
      <c r="C298840">
        <v>9.1</v>
      </c>
    </row>
    <row r="298841" spans="1:3" x14ac:dyDescent="0.25">
      <c r="A298841" s="1">
        <v>20140202120000</v>
      </c>
      <c r="B298841">
        <v>0.93</v>
      </c>
      <c r="C298841">
        <v>12.12</v>
      </c>
    </row>
    <row r="298842" spans="1:3" x14ac:dyDescent="0.25">
      <c r="A298842" s="1">
        <v>20140202130000</v>
      </c>
      <c r="B298842">
        <v>0.94</v>
      </c>
      <c r="C298842">
        <v>12.12</v>
      </c>
    </row>
    <row r="298843" spans="1:3" x14ac:dyDescent="0.25">
      <c r="A298843" s="1">
        <v>20140202140000</v>
      </c>
      <c r="B298843">
        <v>0.95</v>
      </c>
      <c r="C298843">
        <v>12.12</v>
      </c>
    </row>
    <row r="298844" spans="1:3" x14ac:dyDescent="0.25">
      <c r="A298844" s="1">
        <v>20140202150000</v>
      </c>
      <c r="B298844">
        <v>0.95</v>
      </c>
      <c r="C298844">
        <v>12.12</v>
      </c>
    </row>
    <row r="298845" spans="1:3" x14ac:dyDescent="0.25">
      <c r="A298845" s="1">
        <v>20140202160000</v>
      </c>
      <c r="B298845">
        <v>0.95</v>
      </c>
      <c r="C298845">
        <v>12.12</v>
      </c>
    </row>
    <row r="298846" spans="1:3" x14ac:dyDescent="0.25">
      <c r="A298846" s="1">
        <v>20140202170000</v>
      </c>
      <c r="B298846">
        <v>0.93</v>
      </c>
      <c r="C298846">
        <v>12.12</v>
      </c>
    </row>
    <row r="298847" spans="1:3" x14ac:dyDescent="0.25">
      <c r="A298847" s="1">
        <v>20140202180000</v>
      </c>
      <c r="B298847">
        <v>0.91</v>
      </c>
      <c r="C298847">
        <v>12.12</v>
      </c>
    </row>
    <row r="298848" spans="1:3" x14ac:dyDescent="0.25">
      <c r="A298848" s="1">
        <v>20140202190000</v>
      </c>
      <c r="B298848">
        <v>0.91</v>
      </c>
      <c r="C298848">
        <v>12.12</v>
      </c>
    </row>
    <row r="298849" spans="1:3" x14ac:dyDescent="0.25">
      <c r="A298849" s="1">
        <v>20140202200000</v>
      </c>
      <c r="B298849">
        <v>0.91</v>
      </c>
      <c r="C298849">
        <v>12.12</v>
      </c>
    </row>
    <row r="298850" spans="1:3" x14ac:dyDescent="0.25">
      <c r="A298850" s="1">
        <v>20140202210000</v>
      </c>
      <c r="B298850">
        <v>0.91</v>
      </c>
      <c r="C298850">
        <v>12.12</v>
      </c>
    </row>
    <row r="298851" spans="1:3" x14ac:dyDescent="0.25">
      <c r="A298851" s="1">
        <v>20140202220000</v>
      </c>
      <c r="B298851">
        <v>0.91</v>
      </c>
      <c r="C298851">
        <v>12.12</v>
      </c>
    </row>
    <row r="298852" spans="1:3" x14ac:dyDescent="0.25">
      <c r="A298852" s="1">
        <v>20140202230000</v>
      </c>
      <c r="B298852">
        <v>0.94</v>
      </c>
      <c r="C298852">
        <v>12.12</v>
      </c>
    </row>
    <row r="298853" spans="1:3" x14ac:dyDescent="0.25">
      <c r="A298853" s="1">
        <v>20140203000000</v>
      </c>
      <c r="B298853">
        <v>0.96</v>
      </c>
      <c r="C298853">
        <v>12.12</v>
      </c>
    </row>
    <row r="298854" spans="1:3" x14ac:dyDescent="0.25">
      <c r="A298854" s="1">
        <v>20140203010000</v>
      </c>
      <c r="B298854">
        <v>0.99</v>
      </c>
      <c r="C298854">
        <v>12.12</v>
      </c>
    </row>
    <row r="298855" spans="1:3" x14ac:dyDescent="0.25">
      <c r="A298855" s="1">
        <v>20140203020000</v>
      </c>
      <c r="B298855">
        <v>1.03</v>
      </c>
      <c r="C298855">
        <v>12.12</v>
      </c>
    </row>
    <row r="298856" spans="1:3" x14ac:dyDescent="0.25">
      <c r="A298856" s="1">
        <v>20140203030000</v>
      </c>
      <c r="B298856">
        <v>1.06</v>
      </c>
      <c r="C298856">
        <v>7.52</v>
      </c>
    </row>
    <row r="298857" spans="1:3" x14ac:dyDescent="0.25">
      <c r="A298857" s="1">
        <v>20140203040000</v>
      </c>
      <c r="B298857">
        <v>1.0900000000000001</v>
      </c>
      <c r="C298857">
        <v>7.52</v>
      </c>
    </row>
    <row r="298858" spans="1:3" x14ac:dyDescent="0.25">
      <c r="A298858" s="1">
        <v>20140203050000</v>
      </c>
      <c r="B298858">
        <v>1.1200000000000001</v>
      </c>
      <c r="C298858">
        <v>7.52</v>
      </c>
    </row>
    <row r="298859" spans="1:3" x14ac:dyDescent="0.25">
      <c r="A298859" s="1">
        <v>20140203060000</v>
      </c>
      <c r="B298859">
        <v>1.1399999999999999</v>
      </c>
      <c r="C298859">
        <v>7.52</v>
      </c>
    </row>
    <row r="298860" spans="1:3" x14ac:dyDescent="0.25">
      <c r="A298860" s="1">
        <v>20140203070000</v>
      </c>
      <c r="B298860">
        <v>1.1599999999999999</v>
      </c>
      <c r="C298860">
        <v>7.52</v>
      </c>
    </row>
    <row r="298861" spans="1:3" x14ac:dyDescent="0.25">
      <c r="A298861" s="1">
        <v>20140203080000</v>
      </c>
      <c r="B298861">
        <v>1.1599999999999999</v>
      </c>
      <c r="C298861">
        <v>7.52</v>
      </c>
    </row>
    <row r="298862" spans="1:3" x14ac:dyDescent="0.25">
      <c r="A298862" s="1">
        <v>20140203090000</v>
      </c>
      <c r="B298862">
        <v>1.18</v>
      </c>
      <c r="C298862">
        <v>7.52</v>
      </c>
    </row>
    <row r="298863" spans="1:3" x14ac:dyDescent="0.25">
      <c r="A298863" s="1">
        <v>20140203100000</v>
      </c>
      <c r="B298863">
        <v>1.23</v>
      </c>
      <c r="C298863">
        <v>7.52</v>
      </c>
    </row>
    <row r="298864" spans="1:3" x14ac:dyDescent="0.25">
      <c r="A298864" s="1">
        <v>20140203110000</v>
      </c>
      <c r="B298864">
        <v>1.27</v>
      </c>
      <c r="C298864">
        <v>7.52</v>
      </c>
    </row>
    <row r="298865" spans="1:3" x14ac:dyDescent="0.25">
      <c r="A298865" s="1">
        <v>20140203120000</v>
      </c>
      <c r="B298865">
        <v>1.32</v>
      </c>
      <c r="C298865">
        <v>7.52</v>
      </c>
    </row>
    <row r="298866" spans="1:3" x14ac:dyDescent="0.25">
      <c r="A298866" s="1">
        <v>20140203130000</v>
      </c>
      <c r="B298866">
        <v>1.39</v>
      </c>
      <c r="C298866">
        <v>7.52</v>
      </c>
    </row>
    <row r="298867" spans="1:3" x14ac:dyDescent="0.25">
      <c r="A298867" s="1">
        <v>20140203140000</v>
      </c>
      <c r="B298867">
        <v>1.51</v>
      </c>
      <c r="C298867">
        <v>7.52</v>
      </c>
    </row>
    <row r="298868" spans="1:3" x14ac:dyDescent="0.25">
      <c r="A298868" s="1">
        <v>20140203150000</v>
      </c>
      <c r="B298868">
        <v>1.6</v>
      </c>
      <c r="C298868">
        <v>5.14</v>
      </c>
    </row>
    <row r="298869" spans="1:3" x14ac:dyDescent="0.25">
      <c r="A298869" s="1">
        <v>20140203160000</v>
      </c>
      <c r="B298869">
        <v>1.62</v>
      </c>
      <c r="C298869">
        <v>5.14</v>
      </c>
    </row>
    <row r="298870" spans="1:3" x14ac:dyDescent="0.25">
      <c r="A298870" s="1">
        <v>20140203170000</v>
      </c>
      <c r="B298870">
        <v>1.6</v>
      </c>
      <c r="C298870">
        <v>5.66</v>
      </c>
    </row>
    <row r="298871" spans="1:3" x14ac:dyDescent="0.25">
      <c r="A298871" s="1">
        <v>20140203180000</v>
      </c>
      <c r="B298871">
        <v>1.6</v>
      </c>
      <c r="C298871">
        <v>5.66</v>
      </c>
    </row>
    <row r="298872" spans="1:3" x14ac:dyDescent="0.25">
      <c r="A298872" s="1">
        <v>20140203190000</v>
      </c>
      <c r="B298872">
        <v>1.59</v>
      </c>
      <c r="C298872">
        <v>5.66</v>
      </c>
    </row>
    <row r="298873" spans="1:3" x14ac:dyDescent="0.25">
      <c r="A298873" s="1">
        <v>20140203200000</v>
      </c>
      <c r="B298873">
        <v>1.56</v>
      </c>
      <c r="C298873">
        <v>5.66</v>
      </c>
    </row>
    <row r="298874" spans="1:3" x14ac:dyDescent="0.25">
      <c r="A298874" s="1">
        <v>20140203210000</v>
      </c>
      <c r="B298874">
        <v>1.53</v>
      </c>
      <c r="C298874">
        <v>6.84</v>
      </c>
    </row>
    <row r="298875" spans="1:3" x14ac:dyDescent="0.25">
      <c r="A298875" s="1">
        <v>20140203220000</v>
      </c>
      <c r="B298875">
        <v>1.49</v>
      </c>
      <c r="C298875">
        <v>6.84</v>
      </c>
    </row>
    <row r="298876" spans="1:3" x14ac:dyDescent="0.25">
      <c r="A298876" s="1">
        <v>20140203230000</v>
      </c>
      <c r="B298876">
        <v>1.45</v>
      </c>
      <c r="C298876">
        <v>6.84</v>
      </c>
    </row>
    <row r="298877" spans="1:3" x14ac:dyDescent="0.25">
      <c r="A298877" s="1">
        <v>20140204000000</v>
      </c>
      <c r="B298877">
        <v>1.41</v>
      </c>
      <c r="C298877">
        <v>6.84</v>
      </c>
    </row>
    <row r="298878" spans="1:3" x14ac:dyDescent="0.25">
      <c r="A298878" s="1">
        <v>20140204010000</v>
      </c>
      <c r="B298878">
        <v>1.37</v>
      </c>
      <c r="C298878">
        <v>6.84</v>
      </c>
    </row>
    <row r="298879" spans="1:3" x14ac:dyDescent="0.25">
      <c r="A298879" s="1">
        <v>20140204020000</v>
      </c>
      <c r="B298879">
        <v>1.33</v>
      </c>
      <c r="C298879">
        <v>6.84</v>
      </c>
    </row>
    <row r="298880" spans="1:3" x14ac:dyDescent="0.25">
      <c r="A298880" s="1">
        <v>20140204030000</v>
      </c>
      <c r="B298880">
        <v>1.28</v>
      </c>
      <c r="C298880">
        <v>6.84</v>
      </c>
    </row>
    <row r="298881" spans="1:3" x14ac:dyDescent="0.25">
      <c r="A298881" s="1">
        <v>20140204040000</v>
      </c>
      <c r="B298881">
        <v>1.24</v>
      </c>
      <c r="C298881">
        <v>6.84</v>
      </c>
    </row>
    <row r="298882" spans="1:3" x14ac:dyDescent="0.25">
      <c r="A298882" s="1">
        <v>20140204050000</v>
      </c>
      <c r="B298882">
        <v>1.21</v>
      </c>
      <c r="C298882">
        <v>6.84</v>
      </c>
    </row>
    <row r="298883" spans="1:3" x14ac:dyDescent="0.25">
      <c r="A298883" s="1">
        <v>20140204060000</v>
      </c>
      <c r="B298883">
        <v>1.17</v>
      </c>
      <c r="C298883">
        <v>6.84</v>
      </c>
    </row>
    <row r="298884" spans="1:3" x14ac:dyDescent="0.25">
      <c r="A298884" s="1">
        <v>20140204070000</v>
      </c>
      <c r="B298884">
        <v>1.1399999999999999</v>
      </c>
      <c r="C298884">
        <v>6.84</v>
      </c>
    </row>
    <row r="298885" spans="1:3" x14ac:dyDescent="0.25">
      <c r="A298885" s="1">
        <v>20140204080000</v>
      </c>
      <c r="B298885">
        <v>1.1200000000000001</v>
      </c>
      <c r="C298885">
        <v>6.84</v>
      </c>
    </row>
    <row r="298886" spans="1:3" x14ac:dyDescent="0.25">
      <c r="A298886" s="1">
        <v>20140204090000</v>
      </c>
      <c r="B298886">
        <v>1.1100000000000001</v>
      </c>
      <c r="C298886">
        <v>6.84</v>
      </c>
    </row>
    <row r="298887" spans="1:3" x14ac:dyDescent="0.25">
      <c r="A298887" s="1">
        <v>20140204100000</v>
      </c>
      <c r="B298887">
        <v>1.1000000000000001</v>
      </c>
      <c r="C298887">
        <v>7.52</v>
      </c>
    </row>
    <row r="298888" spans="1:3" x14ac:dyDescent="0.25">
      <c r="A298888" s="1">
        <v>20140204110000</v>
      </c>
      <c r="B298888">
        <v>1.0900000000000001</v>
      </c>
      <c r="C298888">
        <v>7.52</v>
      </c>
    </row>
    <row r="298889" spans="1:3" x14ac:dyDescent="0.25">
      <c r="A298889" s="1">
        <v>20140204120000</v>
      </c>
      <c r="B298889">
        <v>1.0900000000000001</v>
      </c>
      <c r="C298889">
        <v>7.52</v>
      </c>
    </row>
    <row r="298890" spans="1:3" x14ac:dyDescent="0.25">
      <c r="A298890" s="1">
        <v>20140204130000</v>
      </c>
      <c r="B298890">
        <v>1.06</v>
      </c>
      <c r="C298890">
        <v>7.52</v>
      </c>
    </row>
    <row r="298891" spans="1:3" x14ac:dyDescent="0.25">
      <c r="A298891" s="1">
        <v>20140204140000</v>
      </c>
      <c r="B298891">
        <v>1.05</v>
      </c>
      <c r="C298891">
        <v>7.52</v>
      </c>
    </row>
    <row r="298892" spans="1:3" x14ac:dyDescent="0.25">
      <c r="A298892" s="1">
        <v>20140204150000</v>
      </c>
      <c r="B298892">
        <v>1.02</v>
      </c>
      <c r="C298892">
        <v>7.52</v>
      </c>
    </row>
    <row r="298893" spans="1:3" x14ac:dyDescent="0.25">
      <c r="A298893" s="1">
        <v>20140204160000</v>
      </c>
      <c r="B298893">
        <v>1</v>
      </c>
      <c r="C298893">
        <v>7.52</v>
      </c>
    </row>
    <row r="298894" spans="1:3" x14ac:dyDescent="0.25">
      <c r="A298894" s="1">
        <v>20140204170000</v>
      </c>
      <c r="B298894">
        <v>0.98</v>
      </c>
      <c r="C298894">
        <v>7.52</v>
      </c>
    </row>
    <row r="298895" spans="1:3" x14ac:dyDescent="0.25">
      <c r="A298895" s="1">
        <v>20140204180000</v>
      </c>
      <c r="B298895">
        <v>0.95</v>
      </c>
      <c r="C298895">
        <v>7.52</v>
      </c>
    </row>
    <row r="298896" spans="1:3" x14ac:dyDescent="0.25">
      <c r="A298896" s="1">
        <v>20140204190000</v>
      </c>
      <c r="B298896">
        <v>0.93</v>
      </c>
      <c r="C298896">
        <v>7.52</v>
      </c>
    </row>
    <row r="298897" spans="1:3" x14ac:dyDescent="0.25">
      <c r="A298897" s="1">
        <v>20140204200000</v>
      </c>
      <c r="B298897">
        <v>0.9</v>
      </c>
      <c r="C298897">
        <v>7.52</v>
      </c>
    </row>
    <row r="298898" spans="1:3" x14ac:dyDescent="0.25">
      <c r="A298898" s="1">
        <v>20140204210000</v>
      </c>
      <c r="B298898">
        <v>0.88</v>
      </c>
      <c r="C298898">
        <v>7.52</v>
      </c>
    </row>
    <row r="298899" spans="1:3" x14ac:dyDescent="0.25">
      <c r="A298899" s="1">
        <v>20140204220000</v>
      </c>
      <c r="B298899">
        <v>0.85</v>
      </c>
      <c r="C298899">
        <v>7.52</v>
      </c>
    </row>
    <row r="298900" spans="1:3" x14ac:dyDescent="0.25">
      <c r="A298900" s="1">
        <v>20140204230000</v>
      </c>
      <c r="B298900">
        <v>0.83</v>
      </c>
      <c r="C298900">
        <v>6.84</v>
      </c>
    </row>
    <row r="298901" spans="1:3" x14ac:dyDescent="0.25">
      <c r="A298901" s="1">
        <v>20140205000000</v>
      </c>
      <c r="B298901">
        <v>0.8</v>
      </c>
      <c r="C298901">
        <v>12.12</v>
      </c>
    </row>
    <row r="298902" spans="1:3" x14ac:dyDescent="0.25">
      <c r="A298902" s="1">
        <v>20140205010000</v>
      </c>
      <c r="B298902">
        <v>0.83</v>
      </c>
      <c r="C298902">
        <v>12.12</v>
      </c>
    </row>
    <row r="298903" spans="1:3" x14ac:dyDescent="0.25">
      <c r="A298903" s="1">
        <v>20140205020000</v>
      </c>
      <c r="B298903">
        <v>0.89</v>
      </c>
      <c r="C298903">
        <v>12.12</v>
      </c>
    </row>
    <row r="298904" spans="1:3" x14ac:dyDescent="0.25">
      <c r="A298904" s="1">
        <v>20140205030000</v>
      </c>
      <c r="B298904">
        <v>0.98</v>
      </c>
      <c r="C298904">
        <v>12.12</v>
      </c>
    </row>
    <row r="298905" spans="1:3" x14ac:dyDescent="0.25">
      <c r="A298905" s="1">
        <v>20140205040000</v>
      </c>
      <c r="B298905">
        <v>1.0900000000000001</v>
      </c>
      <c r="C298905">
        <v>4.25</v>
      </c>
    </row>
    <row r="298906" spans="1:3" x14ac:dyDescent="0.25">
      <c r="A298906" s="1">
        <v>20140205050000</v>
      </c>
      <c r="B298906">
        <v>1.2</v>
      </c>
      <c r="C298906">
        <v>4.67</v>
      </c>
    </row>
    <row r="298907" spans="1:3" x14ac:dyDescent="0.25">
      <c r="A298907" s="1">
        <v>20140205060000</v>
      </c>
      <c r="B298907">
        <v>1.34</v>
      </c>
      <c r="C298907">
        <v>5.14</v>
      </c>
    </row>
    <row r="298908" spans="1:3" x14ac:dyDescent="0.25">
      <c r="A298908" s="1">
        <v>20140205070000</v>
      </c>
      <c r="B298908">
        <v>1.52</v>
      </c>
      <c r="C298908">
        <v>5.14</v>
      </c>
    </row>
    <row r="298909" spans="1:3" x14ac:dyDescent="0.25">
      <c r="A298909" s="1">
        <v>20140205080000</v>
      </c>
      <c r="B298909">
        <v>1.72</v>
      </c>
      <c r="C298909">
        <v>5.66</v>
      </c>
    </row>
    <row r="298910" spans="1:3" x14ac:dyDescent="0.25">
      <c r="A298910" s="1">
        <v>20140205090000</v>
      </c>
      <c r="B298910">
        <v>1.89</v>
      </c>
      <c r="C298910">
        <v>6.22</v>
      </c>
    </row>
    <row r="298911" spans="1:3" x14ac:dyDescent="0.25">
      <c r="A298911" s="1">
        <v>20140205100000</v>
      </c>
      <c r="B298911">
        <v>1.98</v>
      </c>
      <c r="C298911">
        <v>6.22</v>
      </c>
    </row>
    <row r="298912" spans="1:3" x14ac:dyDescent="0.25">
      <c r="A298912" s="1">
        <v>20140205110000</v>
      </c>
      <c r="B298912">
        <v>2</v>
      </c>
      <c r="C298912">
        <v>6.22</v>
      </c>
    </row>
    <row r="298913" spans="1:3" x14ac:dyDescent="0.25">
      <c r="A298913" s="1">
        <v>20140205120000</v>
      </c>
      <c r="B298913">
        <v>2.02</v>
      </c>
      <c r="C298913">
        <v>6.22</v>
      </c>
    </row>
    <row r="298914" spans="1:3" x14ac:dyDescent="0.25">
      <c r="A298914" s="1">
        <v>20140205130000</v>
      </c>
      <c r="B298914">
        <v>2.12</v>
      </c>
      <c r="C298914">
        <v>6.22</v>
      </c>
    </row>
    <row r="298915" spans="1:3" x14ac:dyDescent="0.25">
      <c r="A298915" s="1">
        <v>20140205140000</v>
      </c>
      <c r="B298915">
        <v>2.29</v>
      </c>
      <c r="C298915">
        <v>6.84</v>
      </c>
    </row>
    <row r="298916" spans="1:3" x14ac:dyDescent="0.25">
      <c r="A298916" s="1">
        <v>20140205150000</v>
      </c>
      <c r="B298916">
        <v>2.25</v>
      </c>
      <c r="C298916">
        <v>6.84</v>
      </c>
    </row>
    <row r="298917" spans="1:3" x14ac:dyDescent="0.25">
      <c r="A298917" s="1">
        <v>20140205160000</v>
      </c>
      <c r="B298917">
        <v>2.0699999999999998</v>
      </c>
      <c r="C298917">
        <v>6.84</v>
      </c>
    </row>
    <row r="298918" spans="1:3" x14ac:dyDescent="0.25">
      <c r="A298918" s="1">
        <v>20140205170000</v>
      </c>
      <c r="B298918">
        <v>1.9</v>
      </c>
      <c r="C298918">
        <v>6.84</v>
      </c>
    </row>
    <row r="298919" spans="1:3" x14ac:dyDescent="0.25">
      <c r="A298919" s="1">
        <v>20140205180000</v>
      </c>
      <c r="B298919">
        <v>1.77</v>
      </c>
      <c r="C298919">
        <v>6.84</v>
      </c>
    </row>
    <row r="298920" spans="1:3" x14ac:dyDescent="0.25">
      <c r="A298920" s="1">
        <v>20140205190000</v>
      </c>
      <c r="B298920">
        <v>1.68</v>
      </c>
      <c r="C298920">
        <v>6.22</v>
      </c>
    </row>
    <row r="298921" spans="1:3" x14ac:dyDescent="0.25">
      <c r="A298921" s="1">
        <v>20140205200000</v>
      </c>
      <c r="B298921">
        <v>1.64</v>
      </c>
      <c r="C298921">
        <v>6.22</v>
      </c>
    </row>
    <row r="298922" spans="1:3" x14ac:dyDescent="0.25">
      <c r="A298922" s="1">
        <v>20140205210000</v>
      </c>
      <c r="B298922">
        <v>1.62</v>
      </c>
      <c r="C298922">
        <v>6.22</v>
      </c>
    </row>
    <row r="298923" spans="1:3" x14ac:dyDescent="0.25">
      <c r="A298923" s="1">
        <v>20140205220000</v>
      </c>
      <c r="B298923">
        <v>1.59</v>
      </c>
      <c r="C298923">
        <v>6.22</v>
      </c>
    </row>
    <row r="298924" spans="1:3" x14ac:dyDescent="0.25">
      <c r="A298924" s="1">
        <v>20140205230000</v>
      </c>
      <c r="B298924">
        <v>1.58</v>
      </c>
      <c r="C298924">
        <v>6.84</v>
      </c>
    </row>
    <row r="298925" spans="1:3" x14ac:dyDescent="0.25">
      <c r="A298925" s="1">
        <v>20140206000000</v>
      </c>
      <c r="B298925">
        <v>1.59</v>
      </c>
      <c r="C298925">
        <v>7.52</v>
      </c>
    </row>
    <row r="298926" spans="1:3" x14ac:dyDescent="0.25">
      <c r="A298926" s="1">
        <v>20140206010000</v>
      </c>
      <c r="B298926">
        <v>1.6</v>
      </c>
      <c r="C298926">
        <v>7.52</v>
      </c>
    </row>
    <row r="298927" spans="1:3" x14ac:dyDescent="0.25">
      <c r="A298927" s="1">
        <v>20140206020000</v>
      </c>
      <c r="B298927">
        <v>1.63</v>
      </c>
      <c r="C298927">
        <v>7.52</v>
      </c>
    </row>
    <row r="298928" spans="1:3" x14ac:dyDescent="0.25">
      <c r="A298928" s="1">
        <v>20140206030000</v>
      </c>
      <c r="B298928">
        <v>1.66</v>
      </c>
      <c r="C298928">
        <v>7.52</v>
      </c>
    </row>
    <row r="298929" spans="1:3" x14ac:dyDescent="0.25">
      <c r="A298929" s="1">
        <v>20140206040000</v>
      </c>
      <c r="B298929">
        <v>1.65</v>
      </c>
      <c r="C298929">
        <v>8.27</v>
      </c>
    </row>
    <row r="298930" spans="1:3" x14ac:dyDescent="0.25">
      <c r="A298930" s="1">
        <v>20140206050000</v>
      </c>
      <c r="B298930">
        <v>1.62</v>
      </c>
      <c r="C298930">
        <v>8.27</v>
      </c>
    </row>
    <row r="298931" spans="1:3" x14ac:dyDescent="0.25">
      <c r="A298931" s="1">
        <v>20140206060000</v>
      </c>
      <c r="B298931">
        <v>1.58</v>
      </c>
      <c r="C298931">
        <v>8.27</v>
      </c>
    </row>
    <row r="298932" spans="1:3" x14ac:dyDescent="0.25">
      <c r="A298932" s="1">
        <v>20140206070000</v>
      </c>
      <c r="B298932">
        <v>1.54</v>
      </c>
      <c r="C298932">
        <v>8.27</v>
      </c>
    </row>
    <row r="298933" spans="1:3" x14ac:dyDescent="0.25">
      <c r="A298933" s="1">
        <v>20140206080000</v>
      </c>
      <c r="B298933">
        <v>1.5</v>
      </c>
      <c r="C298933">
        <v>8.27</v>
      </c>
    </row>
    <row r="298934" spans="1:3" x14ac:dyDescent="0.25">
      <c r="A298934" s="1">
        <v>20140206090000</v>
      </c>
      <c r="B298934">
        <v>1.45</v>
      </c>
      <c r="C298934">
        <v>8.27</v>
      </c>
    </row>
    <row r="298935" spans="1:3" x14ac:dyDescent="0.25">
      <c r="A298935" s="1">
        <v>20140206100000</v>
      </c>
      <c r="B298935">
        <v>1.37</v>
      </c>
      <c r="C298935">
        <v>8.27</v>
      </c>
    </row>
    <row r="298936" spans="1:3" x14ac:dyDescent="0.25">
      <c r="A298936" s="1">
        <v>20140206110000</v>
      </c>
      <c r="B298936">
        <v>1.29</v>
      </c>
      <c r="C298936">
        <v>8.27</v>
      </c>
    </row>
    <row r="298937" spans="1:3" x14ac:dyDescent="0.25">
      <c r="A298937" s="1">
        <v>20140206120000</v>
      </c>
      <c r="B298937">
        <v>1.21</v>
      </c>
      <c r="C298937">
        <v>7.52</v>
      </c>
    </row>
    <row r="298938" spans="1:3" x14ac:dyDescent="0.25">
      <c r="A298938" s="1">
        <v>20140206130000</v>
      </c>
      <c r="B298938">
        <v>1.1399999999999999</v>
      </c>
      <c r="C298938">
        <v>7.52</v>
      </c>
    </row>
    <row r="298939" spans="1:3" x14ac:dyDescent="0.25">
      <c r="A298939" s="1">
        <v>20140206140000</v>
      </c>
      <c r="B298939">
        <v>1.07</v>
      </c>
      <c r="C298939">
        <v>7.52</v>
      </c>
    </row>
    <row r="298940" spans="1:3" x14ac:dyDescent="0.25">
      <c r="A298940" s="1">
        <v>20140206150000</v>
      </c>
      <c r="B298940">
        <v>1.01</v>
      </c>
      <c r="C298940">
        <v>7.52</v>
      </c>
    </row>
    <row r="298941" spans="1:3" x14ac:dyDescent="0.25">
      <c r="A298941" s="1">
        <v>20140206160000</v>
      </c>
      <c r="B298941">
        <v>0.96</v>
      </c>
      <c r="C298941">
        <v>7.52</v>
      </c>
    </row>
    <row r="298942" spans="1:3" x14ac:dyDescent="0.25">
      <c r="A298942" s="1">
        <v>20140206170000</v>
      </c>
      <c r="B298942">
        <v>0.91</v>
      </c>
      <c r="C298942">
        <v>7.52</v>
      </c>
    </row>
    <row r="298943" spans="1:3" x14ac:dyDescent="0.25">
      <c r="A298943" s="1">
        <v>20140206180000</v>
      </c>
      <c r="B298943">
        <v>0.88</v>
      </c>
      <c r="C298943">
        <v>7.52</v>
      </c>
    </row>
    <row r="298944" spans="1:3" x14ac:dyDescent="0.25">
      <c r="A298944" s="1">
        <v>20140206190000</v>
      </c>
      <c r="B298944">
        <v>0.84</v>
      </c>
      <c r="C298944">
        <v>7.52</v>
      </c>
    </row>
    <row r="298945" spans="1:3" x14ac:dyDescent="0.25">
      <c r="A298945" s="1">
        <v>20140206200000</v>
      </c>
      <c r="B298945">
        <v>0.82</v>
      </c>
      <c r="C298945">
        <v>7.52</v>
      </c>
    </row>
    <row r="298946" spans="1:3" x14ac:dyDescent="0.25">
      <c r="A298946" s="1">
        <v>20140206210000</v>
      </c>
      <c r="B298946">
        <v>0.83</v>
      </c>
      <c r="C298946">
        <v>7.52</v>
      </c>
    </row>
    <row r="298947" spans="1:3" x14ac:dyDescent="0.25">
      <c r="A298947" s="1">
        <v>20140206220000</v>
      </c>
      <c r="B298947">
        <v>0.84</v>
      </c>
      <c r="C298947">
        <v>7.52</v>
      </c>
    </row>
    <row r="298948" spans="1:3" x14ac:dyDescent="0.25">
      <c r="A298948" s="1">
        <v>20140206230000</v>
      </c>
      <c r="B298948">
        <v>0.84</v>
      </c>
      <c r="C298948">
        <v>7.52</v>
      </c>
    </row>
    <row r="298949" spans="1:3" x14ac:dyDescent="0.25">
      <c r="A298949" s="1">
        <v>20140207000000</v>
      </c>
      <c r="B298949">
        <v>0.84</v>
      </c>
      <c r="C298949">
        <v>7.52</v>
      </c>
    </row>
    <row r="298950" spans="1:3" x14ac:dyDescent="0.25">
      <c r="A298950" s="1">
        <v>20140207010000</v>
      </c>
      <c r="B298950">
        <v>0.88</v>
      </c>
      <c r="C298950">
        <v>7.52</v>
      </c>
    </row>
    <row r="298951" spans="1:3" x14ac:dyDescent="0.25">
      <c r="A298951" s="1">
        <v>20140207020000</v>
      </c>
      <c r="B298951">
        <v>0.92</v>
      </c>
      <c r="C298951">
        <v>7.52</v>
      </c>
    </row>
    <row r="298952" spans="1:3" x14ac:dyDescent="0.25">
      <c r="A298952" s="1">
        <v>20140207030000</v>
      </c>
      <c r="B298952">
        <v>0.96</v>
      </c>
      <c r="C298952">
        <v>7.52</v>
      </c>
    </row>
    <row r="298953" spans="1:3" x14ac:dyDescent="0.25">
      <c r="A298953" s="1">
        <v>20140207040000</v>
      </c>
      <c r="B298953">
        <v>0.98</v>
      </c>
      <c r="C298953">
        <v>11.02</v>
      </c>
    </row>
    <row r="298954" spans="1:3" x14ac:dyDescent="0.25">
      <c r="A298954" s="1">
        <v>20140207050000</v>
      </c>
      <c r="B298954">
        <v>1.02</v>
      </c>
      <c r="C298954">
        <v>11.02</v>
      </c>
    </row>
    <row r="298955" spans="1:3" x14ac:dyDescent="0.25">
      <c r="A298955" s="1">
        <v>20140207060000</v>
      </c>
      <c r="B298955">
        <v>1.05</v>
      </c>
      <c r="C298955">
        <v>4.25</v>
      </c>
    </row>
    <row r="298956" spans="1:3" x14ac:dyDescent="0.25">
      <c r="A298956" s="1">
        <v>20140207070000</v>
      </c>
      <c r="B298956">
        <v>1.07</v>
      </c>
      <c r="C298956">
        <v>4.67</v>
      </c>
    </row>
    <row r="298957" spans="1:3" x14ac:dyDescent="0.25">
      <c r="A298957" s="1">
        <v>20140207080000</v>
      </c>
      <c r="B298957">
        <v>1.1000000000000001</v>
      </c>
      <c r="C298957">
        <v>4.67</v>
      </c>
    </row>
    <row r="298958" spans="1:3" x14ac:dyDescent="0.25">
      <c r="A298958" s="1">
        <v>20140207090000</v>
      </c>
      <c r="B298958">
        <v>1.1200000000000001</v>
      </c>
      <c r="C298958">
        <v>4.67</v>
      </c>
    </row>
    <row r="298959" spans="1:3" x14ac:dyDescent="0.25">
      <c r="A298959" s="1">
        <v>20140207100000</v>
      </c>
      <c r="B298959">
        <v>1.1499999999999999</v>
      </c>
      <c r="C298959">
        <v>5.14</v>
      </c>
    </row>
    <row r="298960" spans="1:3" x14ac:dyDescent="0.25">
      <c r="A298960" s="1">
        <v>20140207110000</v>
      </c>
      <c r="B298960">
        <v>1.17</v>
      </c>
      <c r="C298960">
        <v>5.14</v>
      </c>
    </row>
    <row r="298961" spans="1:3" x14ac:dyDescent="0.25">
      <c r="A298961" s="1">
        <v>20140207120000</v>
      </c>
      <c r="B298961">
        <v>1.1499999999999999</v>
      </c>
      <c r="C298961">
        <v>5.14</v>
      </c>
    </row>
    <row r="298962" spans="1:3" x14ac:dyDescent="0.25">
      <c r="A298962" s="1">
        <v>20140207130000</v>
      </c>
      <c r="B298962">
        <v>1.0900000000000001</v>
      </c>
      <c r="C298962">
        <v>11.02</v>
      </c>
    </row>
    <row r="298963" spans="1:3" x14ac:dyDescent="0.25">
      <c r="A298963" s="1">
        <v>20140207140000</v>
      </c>
      <c r="B298963">
        <v>1.03</v>
      </c>
      <c r="C298963">
        <v>11.02</v>
      </c>
    </row>
    <row r="298964" spans="1:3" x14ac:dyDescent="0.25">
      <c r="A298964" s="1">
        <v>20140207150000</v>
      </c>
      <c r="B298964">
        <v>0.97</v>
      </c>
      <c r="C298964">
        <v>11.02</v>
      </c>
    </row>
    <row r="298965" spans="1:3" x14ac:dyDescent="0.25">
      <c r="A298965" s="1">
        <v>20140207160000</v>
      </c>
      <c r="B298965">
        <v>0.92</v>
      </c>
      <c r="C298965">
        <v>11.02</v>
      </c>
    </row>
    <row r="298966" spans="1:3" x14ac:dyDescent="0.25">
      <c r="A298966" s="1">
        <v>20140207170000</v>
      </c>
      <c r="B298966">
        <v>0.88</v>
      </c>
      <c r="C298966">
        <v>11.02</v>
      </c>
    </row>
    <row r="298967" spans="1:3" x14ac:dyDescent="0.25">
      <c r="A298967" s="1">
        <v>20140207180000</v>
      </c>
      <c r="B298967">
        <v>0.87</v>
      </c>
      <c r="C298967">
        <v>11.02</v>
      </c>
    </row>
    <row r="298968" spans="1:3" x14ac:dyDescent="0.25">
      <c r="A298968" s="1">
        <v>20140207190000</v>
      </c>
      <c r="B298968">
        <v>0.91</v>
      </c>
      <c r="C298968">
        <v>4.25</v>
      </c>
    </row>
    <row r="298969" spans="1:3" x14ac:dyDescent="0.25">
      <c r="A298969" s="1">
        <v>20140207200000</v>
      </c>
      <c r="B298969">
        <v>1.01</v>
      </c>
      <c r="C298969">
        <v>4.25</v>
      </c>
    </row>
    <row r="298970" spans="1:3" x14ac:dyDescent="0.25">
      <c r="A298970" s="1">
        <v>20140207210000</v>
      </c>
      <c r="B298970">
        <v>1.1000000000000001</v>
      </c>
      <c r="C298970">
        <v>4.67</v>
      </c>
    </row>
    <row r="298971" spans="1:3" x14ac:dyDescent="0.25">
      <c r="A298971" s="1">
        <v>20140207220000</v>
      </c>
      <c r="B298971">
        <v>1.19</v>
      </c>
      <c r="C298971">
        <v>4.67</v>
      </c>
    </row>
    <row r="298972" spans="1:3" x14ac:dyDescent="0.25">
      <c r="A298972" s="1">
        <v>20140207230000</v>
      </c>
      <c r="B298972">
        <v>1.27</v>
      </c>
      <c r="C298972">
        <v>4.67</v>
      </c>
    </row>
    <row r="298973" spans="1:3" x14ac:dyDescent="0.25">
      <c r="A298973" s="1">
        <v>20140208000000</v>
      </c>
      <c r="B298973">
        <v>1.31</v>
      </c>
      <c r="C298973">
        <v>4.67</v>
      </c>
    </row>
    <row r="298974" spans="1:3" x14ac:dyDescent="0.25">
      <c r="A298974" s="1">
        <v>20140208010000</v>
      </c>
      <c r="B298974">
        <v>1.33</v>
      </c>
      <c r="C298974">
        <v>5.14</v>
      </c>
    </row>
    <row r="298975" spans="1:3" x14ac:dyDescent="0.25">
      <c r="A298975" s="1">
        <v>20140208020000</v>
      </c>
      <c r="B298975">
        <v>1.33</v>
      </c>
      <c r="C298975">
        <v>5.14</v>
      </c>
    </row>
    <row r="298976" spans="1:3" x14ac:dyDescent="0.25">
      <c r="A298976" s="1">
        <v>20140208030000</v>
      </c>
      <c r="B298976">
        <v>1.29</v>
      </c>
      <c r="C298976">
        <v>5.14</v>
      </c>
    </row>
    <row r="298977" spans="1:3" x14ac:dyDescent="0.25">
      <c r="A298977" s="1">
        <v>20140208040000</v>
      </c>
      <c r="B298977">
        <v>1.23</v>
      </c>
      <c r="C298977">
        <v>5.14</v>
      </c>
    </row>
    <row r="298978" spans="1:3" x14ac:dyDescent="0.25">
      <c r="A298978" s="1">
        <v>20140208050000</v>
      </c>
      <c r="B298978">
        <v>1.1599999999999999</v>
      </c>
      <c r="C298978">
        <v>5.14</v>
      </c>
    </row>
    <row r="298979" spans="1:3" x14ac:dyDescent="0.25">
      <c r="A298979" s="1">
        <v>20140208060000</v>
      </c>
      <c r="B298979">
        <v>1.08</v>
      </c>
      <c r="C298979">
        <v>4.67</v>
      </c>
    </row>
    <row r="298980" spans="1:3" x14ac:dyDescent="0.25">
      <c r="A298980" s="1">
        <v>20140208070000</v>
      </c>
      <c r="B298980">
        <v>1</v>
      </c>
      <c r="C298980">
        <v>11.02</v>
      </c>
    </row>
    <row r="298981" spans="1:3" x14ac:dyDescent="0.25">
      <c r="A298981" s="1">
        <v>20140208080000</v>
      </c>
      <c r="B298981">
        <v>0.91</v>
      </c>
      <c r="C298981">
        <v>11.02</v>
      </c>
    </row>
    <row r="298982" spans="1:3" x14ac:dyDescent="0.25">
      <c r="A298982" s="1">
        <v>20140208090000</v>
      </c>
      <c r="B298982">
        <v>0.84</v>
      </c>
      <c r="C298982">
        <v>11.02</v>
      </c>
    </row>
    <row r="298983" spans="1:3" x14ac:dyDescent="0.25">
      <c r="A298983" s="1">
        <v>20140208100000</v>
      </c>
      <c r="B298983">
        <v>0.77</v>
      </c>
      <c r="C298983">
        <v>11.02</v>
      </c>
    </row>
    <row r="298984" spans="1:3" x14ac:dyDescent="0.25">
      <c r="A298984" s="1">
        <v>20140208110000</v>
      </c>
      <c r="B298984">
        <v>0.7</v>
      </c>
      <c r="C298984">
        <v>11.02</v>
      </c>
    </row>
    <row r="298985" spans="1:3" x14ac:dyDescent="0.25">
      <c r="A298985" s="1">
        <v>20140208120000</v>
      </c>
      <c r="B298985">
        <v>0.66</v>
      </c>
      <c r="C298985">
        <v>11.02</v>
      </c>
    </row>
    <row r="298986" spans="1:3" x14ac:dyDescent="0.25">
      <c r="A298986" s="1">
        <v>20140208130000</v>
      </c>
      <c r="B298986">
        <v>0.61</v>
      </c>
      <c r="C298986">
        <v>11.02</v>
      </c>
    </row>
    <row r="298987" spans="1:3" x14ac:dyDescent="0.25">
      <c r="A298987" s="1">
        <v>20140208140000</v>
      </c>
      <c r="B298987">
        <v>0.59</v>
      </c>
      <c r="C298987">
        <v>11.02</v>
      </c>
    </row>
    <row r="298988" spans="1:3" x14ac:dyDescent="0.25">
      <c r="A298988" s="1">
        <v>20140208150000</v>
      </c>
      <c r="B298988">
        <v>0.56000000000000005</v>
      </c>
      <c r="C298988">
        <v>11.02</v>
      </c>
    </row>
    <row r="298989" spans="1:3" x14ac:dyDescent="0.25">
      <c r="A298989" s="1">
        <v>20140208160000</v>
      </c>
      <c r="B298989">
        <v>0.54</v>
      </c>
      <c r="C298989">
        <v>11.02</v>
      </c>
    </row>
    <row r="298990" spans="1:3" x14ac:dyDescent="0.25">
      <c r="A298990" s="1">
        <v>20140208170000</v>
      </c>
      <c r="B298990">
        <v>0.52</v>
      </c>
      <c r="C298990">
        <v>11.02</v>
      </c>
    </row>
    <row r="298991" spans="1:3" x14ac:dyDescent="0.25">
      <c r="A298991" s="1">
        <v>20140208180000</v>
      </c>
      <c r="B298991">
        <v>0.51</v>
      </c>
      <c r="C298991">
        <v>11.02</v>
      </c>
    </row>
    <row r="298992" spans="1:3" x14ac:dyDescent="0.25">
      <c r="A298992" s="1">
        <v>20140208190000</v>
      </c>
      <c r="B298992">
        <v>0.5</v>
      </c>
      <c r="C298992">
        <v>11.02</v>
      </c>
    </row>
    <row r="298993" spans="1:3" x14ac:dyDescent="0.25">
      <c r="A298993" s="1">
        <v>20140208200000</v>
      </c>
      <c r="B298993">
        <v>0.49</v>
      </c>
      <c r="C298993">
        <v>11.02</v>
      </c>
    </row>
    <row r="298994" spans="1:3" x14ac:dyDescent="0.25">
      <c r="A298994" s="1">
        <v>20140208210000</v>
      </c>
      <c r="B298994">
        <v>0.48</v>
      </c>
      <c r="C298994">
        <v>11.02</v>
      </c>
    </row>
    <row r="298995" spans="1:3" x14ac:dyDescent="0.25">
      <c r="A298995" s="1">
        <v>20140208220000</v>
      </c>
      <c r="B298995">
        <v>0.48</v>
      </c>
      <c r="C298995">
        <v>11.02</v>
      </c>
    </row>
    <row r="298996" spans="1:3" x14ac:dyDescent="0.25">
      <c r="A298996" s="1">
        <v>20140208230000</v>
      </c>
      <c r="B298996">
        <v>0.5</v>
      </c>
      <c r="C298996">
        <v>11.02</v>
      </c>
    </row>
    <row r="298997" spans="1:3" x14ac:dyDescent="0.25">
      <c r="A298997" s="1">
        <v>20140209000000</v>
      </c>
      <c r="B298997">
        <v>0.52</v>
      </c>
      <c r="C298997">
        <v>11.02</v>
      </c>
    </row>
    <row r="298998" spans="1:3" x14ac:dyDescent="0.25">
      <c r="A298998" s="1">
        <v>20140209010000</v>
      </c>
      <c r="B298998">
        <v>0.56000000000000005</v>
      </c>
      <c r="C298998">
        <v>11.02</v>
      </c>
    </row>
    <row r="298999" spans="1:3" x14ac:dyDescent="0.25">
      <c r="A298999" s="1">
        <v>20140209020000</v>
      </c>
      <c r="B298999">
        <v>0.57999999999999996</v>
      </c>
      <c r="C298999">
        <v>11.02</v>
      </c>
    </row>
    <row r="299000" spans="1:3" x14ac:dyDescent="0.25">
      <c r="A299000" s="1">
        <v>20140209030000</v>
      </c>
      <c r="B299000">
        <v>0.59</v>
      </c>
      <c r="C299000">
        <v>11.02</v>
      </c>
    </row>
    <row r="299001" spans="1:3" x14ac:dyDescent="0.25">
      <c r="A299001" s="1">
        <v>20140209040000</v>
      </c>
      <c r="B299001">
        <v>0.59</v>
      </c>
      <c r="C299001">
        <v>11.02</v>
      </c>
    </row>
    <row r="299002" spans="1:3" x14ac:dyDescent="0.25">
      <c r="A299002" s="1">
        <v>20140209050000</v>
      </c>
      <c r="B299002">
        <v>0.61</v>
      </c>
      <c r="C299002">
        <v>11.02</v>
      </c>
    </row>
    <row r="299003" spans="1:3" x14ac:dyDescent="0.25">
      <c r="A299003" s="1">
        <v>20140209060000</v>
      </c>
      <c r="B299003">
        <v>0.62</v>
      </c>
      <c r="C299003">
        <v>11.02</v>
      </c>
    </row>
    <row r="299004" spans="1:3" x14ac:dyDescent="0.25">
      <c r="A299004" s="1">
        <v>20140209070000</v>
      </c>
      <c r="B299004">
        <v>0.62</v>
      </c>
      <c r="C299004">
        <v>11.02</v>
      </c>
    </row>
    <row r="299005" spans="1:3" x14ac:dyDescent="0.25">
      <c r="A299005" s="1">
        <v>20140209080000</v>
      </c>
      <c r="B299005">
        <v>0.63</v>
      </c>
      <c r="C299005">
        <v>11.02</v>
      </c>
    </row>
    <row r="299006" spans="1:3" x14ac:dyDescent="0.25">
      <c r="A299006" s="1">
        <v>20140209090000</v>
      </c>
      <c r="B299006">
        <v>0.62</v>
      </c>
      <c r="C299006">
        <v>11.02</v>
      </c>
    </row>
    <row r="299007" spans="1:3" x14ac:dyDescent="0.25">
      <c r="A299007" s="1">
        <v>20140209100000</v>
      </c>
      <c r="B299007">
        <v>0.6</v>
      </c>
      <c r="C299007">
        <v>11.02</v>
      </c>
    </row>
    <row r="299008" spans="1:3" x14ac:dyDescent="0.25">
      <c r="A299008" s="1">
        <v>20140209110000</v>
      </c>
      <c r="B299008">
        <v>0.56999999999999995</v>
      </c>
      <c r="C299008">
        <v>11.02</v>
      </c>
    </row>
    <row r="299009" spans="1:3" x14ac:dyDescent="0.25">
      <c r="A299009" s="1">
        <v>20140209120000</v>
      </c>
      <c r="B299009">
        <v>0.53</v>
      </c>
      <c r="C299009">
        <v>11.02</v>
      </c>
    </row>
    <row r="299010" spans="1:3" x14ac:dyDescent="0.25">
      <c r="A299010" s="1">
        <v>20140209130000</v>
      </c>
      <c r="B299010">
        <v>0.5</v>
      </c>
      <c r="C299010">
        <v>11.02</v>
      </c>
    </row>
    <row r="299011" spans="1:3" x14ac:dyDescent="0.25">
      <c r="A299011" s="1">
        <v>20140209140000</v>
      </c>
      <c r="B299011">
        <v>0.48</v>
      </c>
      <c r="C299011">
        <v>11.02</v>
      </c>
    </row>
    <row r="299012" spans="1:3" x14ac:dyDescent="0.25">
      <c r="A299012" s="1">
        <v>20140209150000</v>
      </c>
      <c r="B299012">
        <v>0.46</v>
      </c>
      <c r="C299012">
        <v>11.02</v>
      </c>
    </row>
    <row r="299013" spans="1:3" x14ac:dyDescent="0.25">
      <c r="A299013" s="1">
        <v>20140209160000</v>
      </c>
      <c r="B299013">
        <v>0.45</v>
      </c>
      <c r="C299013">
        <v>11.02</v>
      </c>
    </row>
    <row r="299014" spans="1:3" x14ac:dyDescent="0.25">
      <c r="A299014" s="1">
        <v>20140209170000</v>
      </c>
      <c r="B299014">
        <v>0.45</v>
      </c>
      <c r="C299014">
        <v>11.02</v>
      </c>
    </row>
    <row r="299015" spans="1:3" x14ac:dyDescent="0.25">
      <c r="A299015" s="1">
        <v>20140209180000</v>
      </c>
      <c r="B299015">
        <v>0.43</v>
      </c>
      <c r="C299015">
        <v>11.02</v>
      </c>
    </row>
    <row r="299016" spans="1:3" x14ac:dyDescent="0.25">
      <c r="A299016" s="1">
        <v>20140209190000</v>
      </c>
      <c r="B299016">
        <v>0.42</v>
      </c>
      <c r="C299016">
        <v>11.02</v>
      </c>
    </row>
    <row r="299017" spans="1:3" x14ac:dyDescent="0.25">
      <c r="A299017" s="1">
        <v>20140209200000</v>
      </c>
      <c r="B299017">
        <v>0.42</v>
      </c>
      <c r="C299017">
        <v>11.02</v>
      </c>
    </row>
    <row r="299018" spans="1:3" x14ac:dyDescent="0.25">
      <c r="A299018" s="1">
        <v>20140209210000</v>
      </c>
      <c r="B299018">
        <v>0.42</v>
      </c>
      <c r="C299018">
        <v>11.02</v>
      </c>
    </row>
    <row r="299019" spans="1:3" x14ac:dyDescent="0.25">
      <c r="A299019" s="1">
        <v>20140209220000</v>
      </c>
      <c r="B299019">
        <v>0.44</v>
      </c>
      <c r="C299019">
        <v>11.02</v>
      </c>
    </row>
    <row r="299020" spans="1:3" x14ac:dyDescent="0.25">
      <c r="A299020" s="1">
        <v>20140209230000</v>
      </c>
      <c r="B299020">
        <v>0.66</v>
      </c>
      <c r="C299020">
        <v>11.02</v>
      </c>
    </row>
    <row r="299021" spans="1:3" x14ac:dyDescent="0.25">
      <c r="A299021" s="1">
        <v>20140210000000</v>
      </c>
      <c r="B299021">
        <v>0.67</v>
      </c>
      <c r="C299021">
        <v>11.02</v>
      </c>
    </row>
    <row r="299022" spans="1:3" x14ac:dyDescent="0.25">
      <c r="A299022" s="1">
        <v>20140210010000</v>
      </c>
      <c r="B299022">
        <v>0.72</v>
      </c>
      <c r="C299022">
        <v>3.51</v>
      </c>
    </row>
    <row r="299023" spans="1:3" x14ac:dyDescent="0.25">
      <c r="A299023" s="1">
        <v>20140210020000</v>
      </c>
      <c r="B299023">
        <v>0.8</v>
      </c>
      <c r="C299023">
        <v>3.86</v>
      </c>
    </row>
    <row r="299024" spans="1:3" x14ac:dyDescent="0.25">
      <c r="A299024" s="1">
        <v>20140210030000</v>
      </c>
      <c r="B299024">
        <v>0.93</v>
      </c>
      <c r="C299024">
        <v>4.25</v>
      </c>
    </row>
    <row r="299025" spans="1:3" x14ac:dyDescent="0.25">
      <c r="A299025" s="1">
        <v>20140210040000</v>
      </c>
      <c r="B299025">
        <v>1.06</v>
      </c>
      <c r="C299025">
        <v>4.67</v>
      </c>
    </row>
    <row r="299026" spans="1:3" x14ac:dyDescent="0.25">
      <c r="A299026" s="1">
        <v>20140210050000</v>
      </c>
      <c r="B299026">
        <v>1.17</v>
      </c>
      <c r="C299026">
        <v>4.67</v>
      </c>
    </row>
    <row r="299027" spans="1:3" x14ac:dyDescent="0.25">
      <c r="A299027" s="1">
        <v>20140210060000</v>
      </c>
      <c r="B299027">
        <v>1.23</v>
      </c>
      <c r="C299027">
        <v>4.67</v>
      </c>
    </row>
    <row r="299028" spans="1:3" x14ac:dyDescent="0.25">
      <c r="A299028" s="1">
        <v>20140210070000</v>
      </c>
      <c r="B299028">
        <v>1.26</v>
      </c>
      <c r="C299028">
        <v>4.67</v>
      </c>
    </row>
    <row r="299029" spans="1:3" x14ac:dyDescent="0.25">
      <c r="A299029" s="1">
        <v>20140210080000</v>
      </c>
      <c r="B299029">
        <v>1.27</v>
      </c>
      <c r="C299029">
        <v>4.67</v>
      </c>
    </row>
    <row r="299030" spans="1:3" x14ac:dyDescent="0.25">
      <c r="A299030" s="1">
        <v>20140210090000</v>
      </c>
      <c r="B299030">
        <v>1.3</v>
      </c>
      <c r="C299030">
        <v>4.67</v>
      </c>
    </row>
    <row r="299031" spans="1:3" x14ac:dyDescent="0.25">
      <c r="A299031" s="1">
        <v>20140210100000</v>
      </c>
      <c r="B299031">
        <v>1.31</v>
      </c>
      <c r="C299031">
        <v>4.25</v>
      </c>
    </row>
    <row r="299032" spans="1:3" x14ac:dyDescent="0.25">
      <c r="A299032" s="1">
        <v>20140210110000</v>
      </c>
      <c r="B299032">
        <v>1.32</v>
      </c>
      <c r="C299032">
        <v>4.25</v>
      </c>
    </row>
    <row r="299033" spans="1:3" x14ac:dyDescent="0.25">
      <c r="A299033" s="1">
        <v>20140210120000</v>
      </c>
      <c r="B299033">
        <v>1.28</v>
      </c>
      <c r="C299033">
        <v>4.25</v>
      </c>
    </row>
    <row r="299034" spans="1:3" x14ac:dyDescent="0.25">
      <c r="A299034" s="1">
        <v>20140210130000</v>
      </c>
      <c r="B299034">
        <v>1.2</v>
      </c>
      <c r="C299034">
        <v>3.86</v>
      </c>
    </row>
    <row r="299035" spans="1:3" x14ac:dyDescent="0.25">
      <c r="A299035" s="1">
        <v>20140210140000</v>
      </c>
      <c r="B299035">
        <v>1.0900000000000001</v>
      </c>
      <c r="C299035">
        <v>3.86</v>
      </c>
    </row>
    <row r="299036" spans="1:3" x14ac:dyDescent="0.25">
      <c r="A299036" s="1">
        <v>20140210150000</v>
      </c>
      <c r="B299036">
        <v>1.02</v>
      </c>
      <c r="C299036">
        <v>3.86</v>
      </c>
    </row>
    <row r="299037" spans="1:3" x14ac:dyDescent="0.25">
      <c r="A299037" s="1">
        <v>20140210160000</v>
      </c>
      <c r="B299037">
        <v>0.96</v>
      </c>
      <c r="C299037">
        <v>3.86</v>
      </c>
    </row>
    <row r="299038" spans="1:3" x14ac:dyDescent="0.25">
      <c r="A299038" s="1">
        <v>20140210170000</v>
      </c>
      <c r="B299038">
        <v>0.91</v>
      </c>
      <c r="C299038">
        <v>3.86</v>
      </c>
    </row>
    <row r="299039" spans="1:3" x14ac:dyDescent="0.25">
      <c r="A299039" s="1">
        <v>20140210180000</v>
      </c>
      <c r="B299039">
        <v>0.88</v>
      </c>
      <c r="C299039">
        <v>3.86</v>
      </c>
    </row>
    <row r="299040" spans="1:3" x14ac:dyDescent="0.25">
      <c r="A299040" s="1">
        <v>20140210190000</v>
      </c>
      <c r="B299040">
        <v>0.87</v>
      </c>
      <c r="C299040">
        <v>3.86</v>
      </c>
    </row>
    <row r="299041" spans="1:3" x14ac:dyDescent="0.25">
      <c r="A299041" s="1">
        <v>20140210200000</v>
      </c>
      <c r="B299041">
        <v>0.85</v>
      </c>
      <c r="C299041">
        <v>3.51</v>
      </c>
    </row>
    <row r="299042" spans="1:3" x14ac:dyDescent="0.25">
      <c r="A299042" s="1">
        <v>20140210210000</v>
      </c>
      <c r="B299042">
        <v>0.86</v>
      </c>
      <c r="C299042">
        <v>3.51</v>
      </c>
    </row>
    <row r="299043" spans="1:3" x14ac:dyDescent="0.25">
      <c r="A299043" s="1">
        <v>20140210220000</v>
      </c>
      <c r="B299043">
        <v>0.88</v>
      </c>
      <c r="C299043">
        <v>3.51</v>
      </c>
    </row>
    <row r="299044" spans="1:3" x14ac:dyDescent="0.25">
      <c r="A299044" s="1">
        <v>20140210230000</v>
      </c>
      <c r="B299044">
        <v>0.88</v>
      </c>
      <c r="C299044">
        <v>3.51</v>
      </c>
    </row>
    <row r="299045" spans="1:3" x14ac:dyDescent="0.25">
      <c r="A299045" s="1">
        <v>20140211000000</v>
      </c>
      <c r="B299045">
        <v>0.88</v>
      </c>
      <c r="C299045">
        <v>3.51</v>
      </c>
    </row>
    <row r="299046" spans="1:3" x14ac:dyDescent="0.25">
      <c r="A299046" s="1">
        <v>20140211010000</v>
      </c>
      <c r="B299046">
        <v>0.87</v>
      </c>
      <c r="C299046">
        <v>3.51</v>
      </c>
    </row>
    <row r="299047" spans="1:3" x14ac:dyDescent="0.25">
      <c r="A299047" s="1">
        <v>20140211020000</v>
      </c>
      <c r="B299047">
        <v>0.85</v>
      </c>
      <c r="C299047">
        <v>3.51</v>
      </c>
    </row>
    <row r="299048" spans="1:3" x14ac:dyDescent="0.25">
      <c r="A299048" s="1">
        <v>20140211030000</v>
      </c>
      <c r="B299048">
        <v>0.83</v>
      </c>
      <c r="C299048">
        <v>3.51</v>
      </c>
    </row>
    <row r="299049" spans="1:3" x14ac:dyDescent="0.25">
      <c r="A299049" s="1">
        <v>20140211040000</v>
      </c>
      <c r="B299049">
        <v>0.8</v>
      </c>
      <c r="C299049">
        <v>11.02</v>
      </c>
    </row>
    <row r="299050" spans="1:3" x14ac:dyDescent="0.25">
      <c r="A299050" s="1">
        <v>20140211050000</v>
      </c>
      <c r="B299050">
        <v>0.76</v>
      </c>
      <c r="C299050">
        <v>11.02</v>
      </c>
    </row>
    <row r="299051" spans="1:3" x14ac:dyDescent="0.25">
      <c r="A299051" s="1">
        <v>20140211060000</v>
      </c>
      <c r="B299051">
        <v>0.74</v>
      </c>
      <c r="C299051">
        <v>11.02</v>
      </c>
    </row>
    <row r="299052" spans="1:3" x14ac:dyDescent="0.25">
      <c r="A299052" s="1">
        <v>20140211070000</v>
      </c>
      <c r="B299052">
        <v>0.74</v>
      </c>
      <c r="C299052">
        <v>11.02</v>
      </c>
    </row>
    <row r="299053" spans="1:3" x14ac:dyDescent="0.25">
      <c r="A299053" s="1">
        <v>20140211080000</v>
      </c>
      <c r="B299053">
        <v>0.76</v>
      </c>
      <c r="C299053">
        <v>11.02</v>
      </c>
    </row>
    <row r="299054" spans="1:3" x14ac:dyDescent="0.25">
      <c r="A299054" s="1">
        <v>20140211090000</v>
      </c>
      <c r="B299054">
        <v>0.77</v>
      </c>
      <c r="C299054">
        <v>11.02</v>
      </c>
    </row>
    <row r="299055" spans="1:3" x14ac:dyDescent="0.25">
      <c r="A299055" s="1">
        <v>20140211100000</v>
      </c>
      <c r="B299055">
        <v>0.77</v>
      </c>
      <c r="C299055">
        <v>11.02</v>
      </c>
    </row>
    <row r="299056" spans="1:3" x14ac:dyDescent="0.25">
      <c r="A299056" s="1">
        <v>20140211110000</v>
      </c>
      <c r="B299056">
        <v>0.77</v>
      </c>
      <c r="C299056">
        <v>11.02</v>
      </c>
    </row>
    <row r="299057" spans="1:3" x14ac:dyDescent="0.25">
      <c r="A299057" s="1">
        <v>20140211120000</v>
      </c>
      <c r="B299057">
        <v>0.77</v>
      </c>
      <c r="C299057">
        <v>11.02</v>
      </c>
    </row>
    <row r="299058" spans="1:3" x14ac:dyDescent="0.25">
      <c r="A299058" s="1">
        <v>20140211130000</v>
      </c>
      <c r="B299058">
        <v>0.76</v>
      </c>
      <c r="C299058">
        <v>11.02</v>
      </c>
    </row>
    <row r="299059" spans="1:3" x14ac:dyDescent="0.25">
      <c r="A299059" s="1">
        <v>20140211140000</v>
      </c>
      <c r="B299059">
        <v>0.75</v>
      </c>
      <c r="C299059">
        <v>11.02</v>
      </c>
    </row>
    <row r="299060" spans="1:3" x14ac:dyDescent="0.25">
      <c r="A299060" s="1">
        <v>20140211150000</v>
      </c>
      <c r="B299060">
        <v>0.76</v>
      </c>
      <c r="C299060">
        <v>11.02</v>
      </c>
    </row>
    <row r="299061" spans="1:3" x14ac:dyDescent="0.25">
      <c r="A299061" s="1">
        <v>20140211160000</v>
      </c>
      <c r="B299061">
        <v>0.76</v>
      </c>
      <c r="C299061">
        <v>11.02</v>
      </c>
    </row>
    <row r="299062" spans="1:3" x14ac:dyDescent="0.25">
      <c r="A299062" s="1">
        <v>20140211170000</v>
      </c>
      <c r="B299062">
        <v>0.76</v>
      </c>
      <c r="C299062">
        <v>11.02</v>
      </c>
    </row>
    <row r="299063" spans="1:3" x14ac:dyDescent="0.25">
      <c r="A299063" s="1">
        <v>20140211180000</v>
      </c>
      <c r="B299063">
        <v>0.77</v>
      </c>
      <c r="C299063">
        <v>11.02</v>
      </c>
    </row>
    <row r="299064" spans="1:3" x14ac:dyDescent="0.25">
      <c r="A299064" s="1">
        <v>20140211190000</v>
      </c>
      <c r="B299064">
        <v>0.78</v>
      </c>
      <c r="C299064">
        <v>11.02</v>
      </c>
    </row>
    <row r="299065" spans="1:3" x14ac:dyDescent="0.25">
      <c r="A299065" s="1">
        <v>20140211200000</v>
      </c>
      <c r="B299065">
        <v>0.8</v>
      </c>
      <c r="C299065">
        <v>11.02</v>
      </c>
    </row>
    <row r="299066" spans="1:3" x14ac:dyDescent="0.25">
      <c r="A299066" s="1">
        <v>20140211210000</v>
      </c>
      <c r="B299066">
        <v>0.82</v>
      </c>
      <c r="C299066">
        <v>11.02</v>
      </c>
    </row>
    <row r="299067" spans="1:3" x14ac:dyDescent="0.25">
      <c r="A299067" s="1">
        <v>20140211220000</v>
      </c>
      <c r="B299067">
        <v>0.84</v>
      </c>
      <c r="C299067">
        <v>11.02</v>
      </c>
    </row>
    <row r="299068" spans="1:3" x14ac:dyDescent="0.25">
      <c r="A299068" s="1">
        <v>20140211230000</v>
      </c>
      <c r="B299068">
        <v>0.87</v>
      </c>
      <c r="C299068">
        <v>11.02</v>
      </c>
    </row>
    <row r="299069" spans="1:3" x14ac:dyDescent="0.25">
      <c r="A299069" s="1">
        <v>20140212000000</v>
      </c>
      <c r="B299069">
        <v>0.9</v>
      </c>
      <c r="C299069">
        <v>11.02</v>
      </c>
    </row>
    <row r="299070" spans="1:3" x14ac:dyDescent="0.25">
      <c r="A299070" s="1">
        <v>20140212010000</v>
      </c>
      <c r="B299070">
        <v>0.93</v>
      </c>
      <c r="C299070">
        <v>11.02</v>
      </c>
    </row>
    <row r="299071" spans="1:3" x14ac:dyDescent="0.25">
      <c r="A299071" s="1">
        <v>20140212020000</v>
      </c>
      <c r="B299071">
        <v>0.98</v>
      </c>
      <c r="C299071">
        <v>11.02</v>
      </c>
    </row>
    <row r="299072" spans="1:3" x14ac:dyDescent="0.25">
      <c r="A299072" s="1">
        <v>20140212030000</v>
      </c>
      <c r="B299072">
        <v>0.98</v>
      </c>
      <c r="C299072">
        <v>11.02</v>
      </c>
    </row>
    <row r="299073" spans="1:3" x14ac:dyDescent="0.25">
      <c r="A299073" s="1">
        <v>20140212040000</v>
      </c>
      <c r="B299073">
        <v>0.97</v>
      </c>
      <c r="C299073">
        <v>11.02</v>
      </c>
    </row>
    <row r="299074" spans="1:3" x14ac:dyDescent="0.25">
      <c r="A299074" s="1">
        <v>20140212050000</v>
      </c>
      <c r="B299074">
        <v>0.95</v>
      </c>
      <c r="C299074">
        <v>11.02</v>
      </c>
    </row>
    <row r="299075" spans="1:3" x14ac:dyDescent="0.25">
      <c r="A299075" s="1">
        <v>20140212060000</v>
      </c>
      <c r="B299075">
        <v>0.93</v>
      </c>
      <c r="C299075">
        <v>11.02</v>
      </c>
    </row>
    <row r="299076" spans="1:3" x14ac:dyDescent="0.25">
      <c r="A299076" s="1">
        <v>20140212070000</v>
      </c>
      <c r="B299076">
        <v>0.92</v>
      </c>
      <c r="C299076">
        <v>11.02</v>
      </c>
    </row>
    <row r="299077" spans="1:3" x14ac:dyDescent="0.25">
      <c r="A299077" s="1">
        <v>20140212080000</v>
      </c>
      <c r="B299077">
        <v>0.93</v>
      </c>
      <c r="C299077">
        <v>11.02</v>
      </c>
    </row>
    <row r="299078" spans="1:3" x14ac:dyDescent="0.25">
      <c r="A299078" s="1">
        <v>20140212090000</v>
      </c>
      <c r="B299078">
        <v>0.91</v>
      </c>
      <c r="C299078">
        <v>11.02</v>
      </c>
    </row>
    <row r="299079" spans="1:3" x14ac:dyDescent="0.25">
      <c r="A299079" s="1">
        <v>20140212100000</v>
      </c>
      <c r="B299079">
        <v>0.86</v>
      </c>
      <c r="C299079">
        <v>11.02</v>
      </c>
    </row>
    <row r="299080" spans="1:3" x14ac:dyDescent="0.25">
      <c r="A299080" s="1">
        <v>20140212110000</v>
      </c>
      <c r="B299080">
        <v>0.8</v>
      </c>
      <c r="C299080">
        <v>11.02</v>
      </c>
    </row>
    <row r="299081" spans="1:3" x14ac:dyDescent="0.25">
      <c r="A299081" s="1">
        <v>20140212120000</v>
      </c>
      <c r="B299081">
        <v>0.74</v>
      </c>
      <c r="C299081">
        <v>11.02</v>
      </c>
    </row>
    <row r="299082" spans="1:3" x14ac:dyDescent="0.25">
      <c r="A299082" s="1">
        <v>20140212130000</v>
      </c>
      <c r="B299082">
        <v>0.7</v>
      </c>
      <c r="C299082">
        <v>11.02</v>
      </c>
    </row>
    <row r="299083" spans="1:3" x14ac:dyDescent="0.25">
      <c r="A299083" s="1">
        <v>20140212140000</v>
      </c>
      <c r="B299083">
        <v>0.68</v>
      </c>
      <c r="C299083">
        <v>11.02</v>
      </c>
    </row>
    <row r="299084" spans="1:3" x14ac:dyDescent="0.25">
      <c r="A299084" s="1">
        <v>20140212150000</v>
      </c>
      <c r="B299084">
        <v>0.66</v>
      </c>
      <c r="C299084">
        <v>11.02</v>
      </c>
    </row>
    <row r="299085" spans="1:3" x14ac:dyDescent="0.25">
      <c r="A299085" s="1">
        <v>20140212160000</v>
      </c>
      <c r="B299085">
        <v>0.66</v>
      </c>
      <c r="C299085">
        <v>11.02</v>
      </c>
    </row>
    <row r="299086" spans="1:3" x14ac:dyDescent="0.25">
      <c r="A299086" s="1">
        <v>20140212170000</v>
      </c>
      <c r="B299086">
        <v>0.67</v>
      </c>
      <c r="C299086">
        <v>11.02</v>
      </c>
    </row>
    <row r="299087" spans="1:3" x14ac:dyDescent="0.25">
      <c r="A299087" s="1">
        <v>20140212180000</v>
      </c>
      <c r="B299087">
        <v>0.69</v>
      </c>
      <c r="C299087">
        <v>11.02</v>
      </c>
    </row>
    <row r="299088" spans="1:3" x14ac:dyDescent="0.25">
      <c r="A299088" s="1">
        <v>20140212190000</v>
      </c>
      <c r="B299088">
        <v>0.71</v>
      </c>
      <c r="C299088">
        <v>11.02</v>
      </c>
    </row>
    <row r="299089" spans="1:3" x14ac:dyDescent="0.25">
      <c r="A299089" s="1">
        <v>20140212200000</v>
      </c>
      <c r="B299089">
        <v>0.74</v>
      </c>
      <c r="C299089">
        <v>11.02</v>
      </c>
    </row>
    <row r="299090" spans="1:3" x14ac:dyDescent="0.25">
      <c r="A299090" s="1">
        <v>20140212210000</v>
      </c>
      <c r="B299090">
        <v>0.79</v>
      </c>
      <c r="C299090">
        <v>11.02</v>
      </c>
    </row>
    <row r="299091" spans="1:3" x14ac:dyDescent="0.25">
      <c r="A299091" s="1">
        <v>20140212220000</v>
      </c>
      <c r="B299091">
        <v>0.85</v>
      </c>
      <c r="C299091">
        <v>11.02</v>
      </c>
    </row>
    <row r="299092" spans="1:3" x14ac:dyDescent="0.25">
      <c r="A299092" s="1">
        <v>20140212230000</v>
      </c>
      <c r="B299092">
        <v>0.92</v>
      </c>
      <c r="C299092">
        <v>11.02</v>
      </c>
    </row>
    <row r="299093" spans="1:3" x14ac:dyDescent="0.25">
      <c r="A299093" s="1">
        <v>20140213000000</v>
      </c>
      <c r="B299093">
        <v>0.98</v>
      </c>
      <c r="C299093">
        <v>11.02</v>
      </c>
    </row>
    <row r="299094" spans="1:3" x14ac:dyDescent="0.25">
      <c r="A299094" s="1">
        <v>20140213010000</v>
      </c>
      <c r="B299094">
        <v>1.03</v>
      </c>
      <c r="C299094">
        <v>11.02</v>
      </c>
    </row>
    <row r="299095" spans="1:3" x14ac:dyDescent="0.25">
      <c r="A299095" s="1">
        <v>20140213020000</v>
      </c>
      <c r="B299095">
        <v>1.1100000000000001</v>
      </c>
      <c r="C299095">
        <v>4.67</v>
      </c>
    </row>
    <row r="299096" spans="1:3" x14ac:dyDescent="0.25">
      <c r="A299096" s="1">
        <v>20140213030000</v>
      </c>
      <c r="B299096">
        <v>1.25</v>
      </c>
      <c r="C299096">
        <v>5.14</v>
      </c>
    </row>
    <row r="299097" spans="1:3" x14ac:dyDescent="0.25">
      <c r="A299097" s="1">
        <v>20140213040000</v>
      </c>
      <c r="B299097">
        <v>1.44</v>
      </c>
      <c r="C299097">
        <v>5.14</v>
      </c>
    </row>
    <row r="299098" spans="1:3" x14ac:dyDescent="0.25">
      <c r="A299098" s="1">
        <v>20140213050000</v>
      </c>
      <c r="B299098">
        <v>1.65</v>
      </c>
      <c r="C299098">
        <v>5.66</v>
      </c>
    </row>
    <row r="299099" spans="1:3" x14ac:dyDescent="0.25">
      <c r="A299099" s="1">
        <v>20140213060000</v>
      </c>
      <c r="B299099">
        <v>1.89</v>
      </c>
      <c r="C299099">
        <v>6.22</v>
      </c>
    </row>
    <row r="299100" spans="1:3" x14ac:dyDescent="0.25">
      <c r="A299100" s="1">
        <v>20140213070000</v>
      </c>
      <c r="B299100">
        <v>2.16</v>
      </c>
      <c r="C299100">
        <v>6.22</v>
      </c>
    </row>
    <row r="299101" spans="1:3" x14ac:dyDescent="0.25">
      <c r="A299101" s="1">
        <v>20140213080000</v>
      </c>
      <c r="B299101">
        <v>2.42</v>
      </c>
      <c r="C299101">
        <v>6.84</v>
      </c>
    </row>
    <row r="299102" spans="1:3" x14ac:dyDescent="0.25">
      <c r="A299102" s="1">
        <v>20140213090000</v>
      </c>
      <c r="B299102">
        <v>2.73</v>
      </c>
      <c r="C299102">
        <v>7.52</v>
      </c>
    </row>
    <row r="299103" spans="1:3" x14ac:dyDescent="0.25">
      <c r="A299103" s="1">
        <v>20140213100000</v>
      </c>
      <c r="B299103">
        <v>3.05</v>
      </c>
      <c r="C299103">
        <v>7.52</v>
      </c>
    </row>
    <row r="299104" spans="1:3" x14ac:dyDescent="0.25">
      <c r="A299104" s="1">
        <v>20140213110000</v>
      </c>
      <c r="B299104">
        <v>3.37</v>
      </c>
      <c r="C299104">
        <v>8.27</v>
      </c>
    </row>
    <row r="299105" spans="1:3" x14ac:dyDescent="0.25">
      <c r="A299105" s="1">
        <v>20140213120000</v>
      </c>
      <c r="B299105">
        <v>3.65</v>
      </c>
      <c r="C299105">
        <v>9.1</v>
      </c>
    </row>
    <row r="299106" spans="1:3" x14ac:dyDescent="0.25">
      <c r="A299106" s="1">
        <v>20140213130000</v>
      </c>
      <c r="B299106">
        <v>3.81</v>
      </c>
      <c r="C299106">
        <v>10.02</v>
      </c>
    </row>
    <row r="299107" spans="1:3" x14ac:dyDescent="0.25">
      <c r="A299107" s="1">
        <v>20140213140000</v>
      </c>
      <c r="B299107">
        <v>3.89</v>
      </c>
      <c r="C299107">
        <v>10.02</v>
      </c>
    </row>
    <row r="299108" spans="1:3" x14ac:dyDescent="0.25">
      <c r="A299108" s="1">
        <v>20140213150000</v>
      </c>
      <c r="B299108">
        <v>3.95</v>
      </c>
      <c r="C299108">
        <v>10.02</v>
      </c>
    </row>
    <row r="299109" spans="1:3" x14ac:dyDescent="0.25">
      <c r="A299109" s="1">
        <v>20140213160000</v>
      </c>
      <c r="B299109">
        <v>3.95</v>
      </c>
      <c r="C299109">
        <v>11.02</v>
      </c>
    </row>
    <row r="299110" spans="1:3" x14ac:dyDescent="0.25">
      <c r="A299110" s="1">
        <v>20140213170000</v>
      </c>
      <c r="B299110">
        <v>3.93</v>
      </c>
      <c r="C299110">
        <v>11.02</v>
      </c>
    </row>
    <row r="299111" spans="1:3" x14ac:dyDescent="0.25">
      <c r="A299111" s="1">
        <v>20140213180000</v>
      </c>
      <c r="B299111">
        <v>3.91</v>
      </c>
      <c r="C299111">
        <v>11.02</v>
      </c>
    </row>
    <row r="299112" spans="1:3" x14ac:dyDescent="0.25">
      <c r="A299112" s="1">
        <v>20140213190000</v>
      </c>
      <c r="B299112">
        <v>3.9</v>
      </c>
      <c r="C299112">
        <v>11.02</v>
      </c>
    </row>
    <row r="299113" spans="1:3" x14ac:dyDescent="0.25">
      <c r="A299113" s="1">
        <v>20140213200000</v>
      </c>
      <c r="B299113">
        <v>3.9</v>
      </c>
      <c r="C299113">
        <v>11.02</v>
      </c>
    </row>
    <row r="299114" spans="1:3" x14ac:dyDescent="0.25">
      <c r="A299114" s="1">
        <v>20140213210000</v>
      </c>
      <c r="B299114">
        <v>3.91</v>
      </c>
      <c r="C299114">
        <v>11.02</v>
      </c>
    </row>
    <row r="299115" spans="1:3" x14ac:dyDescent="0.25">
      <c r="A299115" s="1">
        <v>20140213220000</v>
      </c>
      <c r="B299115">
        <v>3.88</v>
      </c>
      <c r="C299115">
        <v>11.02</v>
      </c>
    </row>
    <row r="299116" spans="1:3" x14ac:dyDescent="0.25">
      <c r="A299116" s="1">
        <v>20140213230000</v>
      </c>
      <c r="B299116">
        <v>3.8</v>
      </c>
      <c r="C299116">
        <v>11.02</v>
      </c>
    </row>
    <row r="299117" spans="1:3" x14ac:dyDescent="0.25">
      <c r="A299117" s="1">
        <v>20140214000000</v>
      </c>
      <c r="B299117">
        <v>3.72</v>
      </c>
      <c r="C299117">
        <v>11.02</v>
      </c>
    </row>
    <row r="299118" spans="1:3" x14ac:dyDescent="0.25">
      <c r="A299118" s="1">
        <v>20140214010000</v>
      </c>
      <c r="B299118">
        <v>3.63</v>
      </c>
      <c r="C299118">
        <v>11.02</v>
      </c>
    </row>
    <row r="299119" spans="1:3" x14ac:dyDescent="0.25">
      <c r="A299119" s="1">
        <v>20140214020000</v>
      </c>
      <c r="B299119">
        <v>3.54</v>
      </c>
      <c r="C299119">
        <v>11.02</v>
      </c>
    </row>
    <row r="299120" spans="1:3" x14ac:dyDescent="0.25">
      <c r="A299120" s="1">
        <v>20140214030000</v>
      </c>
      <c r="B299120">
        <v>3.45</v>
      </c>
      <c r="C299120">
        <v>11.02</v>
      </c>
    </row>
    <row r="299121" spans="1:3" x14ac:dyDescent="0.25">
      <c r="A299121" s="1">
        <v>20140214040000</v>
      </c>
      <c r="B299121">
        <v>3.41</v>
      </c>
      <c r="C299121">
        <v>11.02</v>
      </c>
    </row>
    <row r="299122" spans="1:3" x14ac:dyDescent="0.25">
      <c r="A299122" s="1">
        <v>20140214050000</v>
      </c>
      <c r="B299122">
        <v>3.41</v>
      </c>
      <c r="C299122">
        <v>11.02</v>
      </c>
    </row>
    <row r="299123" spans="1:3" x14ac:dyDescent="0.25">
      <c r="A299123" s="1">
        <v>20140214060000</v>
      </c>
      <c r="B299123">
        <v>3.5</v>
      </c>
      <c r="C299123">
        <v>11.02</v>
      </c>
    </row>
    <row r="299124" spans="1:3" x14ac:dyDescent="0.25">
      <c r="A299124" s="1">
        <v>20140214070000</v>
      </c>
      <c r="B299124">
        <v>3.68</v>
      </c>
      <c r="C299124">
        <v>11.02</v>
      </c>
    </row>
    <row r="299125" spans="1:3" x14ac:dyDescent="0.25">
      <c r="A299125" s="1">
        <v>20140214080000</v>
      </c>
      <c r="B299125">
        <v>3.88</v>
      </c>
      <c r="C299125">
        <v>12.12</v>
      </c>
    </row>
    <row r="299126" spans="1:3" x14ac:dyDescent="0.25">
      <c r="A299126" s="1">
        <v>20140214090000</v>
      </c>
      <c r="B299126">
        <v>3.95</v>
      </c>
      <c r="C299126">
        <v>12.12</v>
      </c>
    </row>
    <row r="299127" spans="1:3" x14ac:dyDescent="0.25">
      <c r="A299127" s="1">
        <v>20140214100000</v>
      </c>
      <c r="B299127">
        <v>3.97</v>
      </c>
      <c r="C299127">
        <v>12.12</v>
      </c>
    </row>
    <row r="299128" spans="1:3" x14ac:dyDescent="0.25">
      <c r="A299128" s="1">
        <v>20140214110000</v>
      </c>
      <c r="B299128">
        <v>3.98</v>
      </c>
      <c r="C299128">
        <v>12.12</v>
      </c>
    </row>
    <row r="299129" spans="1:3" x14ac:dyDescent="0.25">
      <c r="A299129" s="1">
        <v>20140214120000</v>
      </c>
      <c r="B299129">
        <v>3.99</v>
      </c>
      <c r="C299129">
        <v>12.12</v>
      </c>
    </row>
    <row r="299130" spans="1:3" x14ac:dyDescent="0.25">
      <c r="A299130" s="1">
        <v>20140214130000</v>
      </c>
      <c r="B299130">
        <v>4</v>
      </c>
      <c r="C299130">
        <v>11.02</v>
      </c>
    </row>
    <row r="299131" spans="1:3" x14ac:dyDescent="0.25">
      <c r="A299131" s="1">
        <v>20140214140000</v>
      </c>
      <c r="B299131">
        <v>3.95</v>
      </c>
      <c r="C299131">
        <v>12.12</v>
      </c>
    </row>
    <row r="299132" spans="1:3" x14ac:dyDescent="0.25">
      <c r="A299132" s="1">
        <v>20140214150000</v>
      </c>
      <c r="B299132">
        <v>3.8</v>
      </c>
      <c r="C299132">
        <v>12.12</v>
      </c>
    </row>
    <row r="299133" spans="1:3" x14ac:dyDescent="0.25">
      <c r="A299133" s="1">
        <v>20140214160000</v>
      </c>
      <c r="B299133">
        <v>3.58</v>
      </c>
      <c r="C299133">
        <v>12.12</v>
      </c>
    </row>
    <row r="299134" spans="1:3" x14ac:dyDescent="0.25">
      <c r="A299134" s="1">
        <v>20140214170000</v>
      </c>
      <c r="B299134">
        <v>3.34</v>
      </c>
      <c r="C299134">
        <v>12.12</v>
      </c>
    </row>
    <row r="299135" spans="1:3" x14ac:dyDescent="0.25">
      <c r="A299135" s="1">
        <v>20140214180000</v>
      </c>
      <c r="B299135">
        <v>3.12</v>
      </c>
      <c r="C299135">
        <v>12.12</v>
      </c>
    </row>
    <row r="299136" spans="1:3" x14ac:dyDescent="0.25">
      <c r="A299136" s="1">
        <v>20140214190000</v>
      </c>
      <c r="B299136">
        <v>2.91</v>
      </c>
      <c r="C299136">
        <v>12.12</v>
      </c>
    </row>
    <row r="299137" spans="1:3" x14ac:dyDescent="0.25">
      <c r="A299137" s="1">
        <v>20140214200000</v>
      </c>
      <c r="B299137">
        <v>2.77</v>
      </c>
      <c r="C299137">
        <v>12.12</v>
      </c>
    </row>
    <row r="299138" spans="1:3" x14ac:dyDescent="0.25">
      <c r="A299138" s="1">
        <v>20140214210000</v>
      </c>
      <c r="B299138">
        <v>2.62</v>
      </c>
      <c r="C299138">
        <v>12.12</v>
      </c>
    </row>
    <row r="299139" spans="1:3" x14ac:dyDescent="0.25">
      <c r="A299139" s="1">
        <v>20140214220000</v>
      </c>
      <c r="B299139">
        <v>2.46</v>
      </c>
      <c r="C299139">
        <v>12.12</v>
      </c>
    </row>
    <row r="299140" spans="1:3" x14ac:dyDescent="0.25">
      <c r="A299140" s="1">
        <v>20140214230000</v>
      </c>
      <c r="B299140">
        <v>2.29</v>
      </c>
      <c r="C299140">
        <v>12.12</v>
      </c>
    </row>
    <row r="299141" spans="1:3" x14ac:dyDescent="0.25">
      <c r="A299141" s="1">
        <v>20140215000000</v>
      </c>
      <c r="B299141">
        <v>2.14</v>
      </c>
      <c r="C299141">
        <v>12.12</v>
      </c>
    </row>
    <row r="299142" spans="1:3" x14ac:dyDescent="0.25">
      <c r="A299142" s="1">
        <v>20140215010000</v>
      </c>
      <c r="B299142">
        <v>2.02</v>
      </c>
      <c r="C299142">
        <v>12.12</v>
      </c>
    </row>
    <row r="299143" spans="1:3" x14ac:dyDescent="0.25">
      <c r="A299143" s="1">
        <v>20140215020000</v>
      </c>
      <c r="B299143">
        <v>1.92</v>
      </c>
      <c r="C299143">
        <v>12.12</v>
      </c>
    </row>
    <row r="299144" spans="1:3" x14ac:dyDescent="0.25">
      <c r="A299144" s="1">
        <v>20140215030000</v>
      </c>
      <c r="B299144">
        <v>1.84</v>
      </c>
      <c r="C299144">
        <v>12.12</v>
      </c>
    </row>
    <row r="299145" spans="1:3" x14ac:dyDescent="0.25">
      <c r="A299145" s="1">
        <v>20140215040000</v>
      </c>
      <c r="B299145">
        <v>1.78</v>
      </c>
      <c r="C299145">
        <v>12.12</v>
      </c>
    </row>
    <row r="299146" spans="1:3" x14ac:dyDescent="0.25">
      <c r="A299146" s="1">
        <v>20140215050000</v>
      </c>
      <c r="B299146">
        <v>1.73</v>
      </c>
      <c r="C299146">
        <v>12.12</v>
      </c>
    </row>
    <row r="299147" spans="1:3" x14ac:dyDescent="0.25">
      <c r="A299147" s="1">
        <v>20140215060000</v>
      </c>
      <c r="B299147">
        <v>1.67</v>
      </c>
      <c r="C299147">
        <v>12.12</v>
      </c>
    </row>
    <row r="299148" spans="1:3" x14ac:dyDescent="0.25">
      <c r="A299148" s="1">
        <v>20140215070000</v>
      </c>
      <c r="B299148">
        <v>1.62</v>
      </c>
      <c r="C299148">
        <v>12.12</v>
      </c>
    </row>
    <row r="299149" spans="1:3" x14ac:dyDescent="0.25">
      <c r="A299149" s="1">
        <v>20140215080000</v>
      </c>
      <c r="B299149">
        <v>1.58</v>
      </c>
      <c r="C299149">
        <v>12.12</v>
      </c>
    </row>
    <row r="299150" spans="1:3" x14ac:dyDescent="0.25">
      <c r="A299150" s="1">
        <v>20140215090000</v>
      </c>
      <c r="B299150">
        <v>1.53</v>
      </c>
      <c r="C299150">
        <v>12.12</v>
      </c>
    </row>
    <row r="299151" spans="1:3" x14ac:dyDescent="0.25">
      <c r="A299151" s="1">
        <v>20140215100000</v>
      </c>
      <c r="B299151">
        <v>1.49</v>
      </c>
      <c r="C299151">
        <v>12.12</v>
      </c>
    </row>
    <row r="299152" spans="1:3" x14ac:dyDescent="0.25">
      <c r="A299152" s="1">
        <v>20140215110000</v>
      </c>
      <c r="B299152">
        <v>1.46</v>
      </c>
      <c r="C299152">
        <v>12.12</v>
      </c>
    </row>
    <row r="299153" spans="1:3" x14ac:dyDescent="0.25">
      <c r="A299153" s="1">
        <v>20140215120000</v>
      </c>
      <c r="B299153">
        <v>1.44</v>
      </c>
      <c r="C299153">
        <v>12.12</v>
      </c>
    </row>
    <row r="299154" spans="1:3" x14ac:dyDescent="0.25">
      <c r="A299154" s="1">
        <v>20140215130000</v>
      </c>
      <c r="B299154">
        <v>1.5</v>
      </c>
      <c r="C299154">
        <v>12.12</v>
      </c>
    </row>
    <row r="299155" spans="1:3" x14ac:dyDescent="0.25">
      <c r="A299155" s="1">
        <v>20140215140000</v>
      </c>
      <c r="B299155">
        <v>1.58</v>
      </c>
      <c r="C299155">
        <v>12.12</v>
      </c>
    </row>
    <row r="299156" spans="1:3" x14ac:dyDescent="0.25">
      <c r="A299156" s="1">
        <v>20140215150000</v>
      </c>
      <c r="B299156">
        <v>1.71</v>
      </c>
      <c r="C299156">
        <v>12.12</v>
      </c>
    </row>
    <row r="299157" spans="1:3" x14ac:dyDescent="0.25">
      <c r="A299157" s="1">
        <v>20140215160000</v>
      </c>
      <c r="B299157">
        <v>1.83</v>
      </c>
      <c r="C299157">
        <v>12.12</v>
      </c>
    </row>
    <row r="299158" spans="1:3" x14ac:dyDescent="0.25">
      <c r="A299158" s="1">
        <v>20140215170000</v>
      </c>
      <c r="B299158">
        <v>1.92</v>
      </c>
      <c r="C299158">
        <v>12.12</v>
      </c>
    </row>
    <row r="299159" spans="1:3" x14ac:dyDescent="0.25">
      <c r="A299159" s="1">
        <v>20140215180000</v>
      </c>
      <c r="B299159">
        <v>2</v>
      </c>
      <c r="C299159">
        <v>11.02</v>
      </c>
    </row>
    <row r="299160" spans="1:3" x14ac:dyDescent="0.25">
      <c r="A299160" s="1">
        <v>20140215190000</v>
      </c>
      <c r="B299160">
        <v>2.04</v>
      </c>
      <c r="C299160">
        <v>11.02</v>
      </c>
    </row>
    <row r="299161" spans="1:3" x14ac:dyDescent="0.25">
      <c r="A299161" s="1">
        <v>20140215200000</v>
      </c>
      <c r="B299161">
        <v>2.09</v>
      </c>
      <c r="C299161">
        <v>11.02</v>
      </c>
    </row>
    <row r="299162" spans="1:3" x14ac:dyDescent="0.25">
      <c r="A299162" s="1">
        <v>20140215210000</v>
      </c>
      <c r="B299162">
        <v>2.14</v>
      </c>
      <c r="C299162">
        <v>11.02</v>
      </c>
    </row>
    <row r="299163" spans="1:3" x14ac:dyDescent="0.25">
      <c r="A299163" s="1">
        <v>20140215220000</v>
      </c>
      <c r="B299163">
        <v>2.13</v>
      </c>
      <c r="C299163">
        <v>11.02</v>
      </c>
    </row>
    <row r="299164" spans="1:3" x14ac:dyDescent="0.25">
      <c r="A299164" s="1">
        <v>20140215230000</v>
      </c>
      <c r="B299164">
        <v>2.09</v>
      </c>
      <c r="C299164">
        <v>11.02</v>
      </c>
    </row>
    <row r="299165" spans="1:3" x14ac:dyDescent="0.25">
      <c r="A299165" s="1">
        <v>20140216000000</v>
      </c>
      <c r="B299165">
        <v>2.11</v>
      </c>
      <c r="C299165">
        <v>11.02</v>
      </c>
    </row>
    <row r="299166" spans="1:3" x14ac:dyDescent="0.25">
      <c r="A299166" s="1">
        <v>20140216010000</v>
      </c>
      <c r="B299166">
        <v>2.1800000000000002</v>
      </c>
      <c r="C299166">
        <v>11.02</v>
      </c>
    </row>
    <row r="299167" spans="1:3" x14ac:dyDescent="0.25">
      <c r="A299167" s="1">
        <v>20140216020000</v>
      </c>
      <c r="B299167">
        <v>2.27</v>
      </c>
      <c r="C299167">
        <v>5.66</v>
      </c>
    </row>
    <row r="299168" spans="1:3" x14ac:dyDescent="0.25">
      <c r="A299168" s="1">
        <v>20140216030000</v>
      </c>
      <c r="B299168">
        <v>2.33</v>
      </c>
      <c r="C299168">
        <v>5.66</v>
      </c>
    </row>
    <row r="299169" spans="1:3" x14ac:dyDescent="0.25">
      <c r="A299169" s="1">
        <v>20140216040000</v>
      </c>
      <c r="B299169">
        <v>2.2999999999999998</v>
      </c>
      <c r="C299169">
        <v>11.02</v>
      </c>
    </row>
    <row r="299170" spans="1:3" x14ac:dyDescent="0.25">
      <c r="A299170" s="1">
        <v>20140216050000</v>
      </c>
      <c r="B299170">
        <v>2.2400000000000002</v>
      </c>
      <c r="C299170">
        <v>11.02</v>
      </c>
    </row>
    <row r="299171" spans="1:3" x14ac:dyDescent="0.25">
      <c r="A299171" s="1">
        <v>20140216060000</v>
      </c>
      <c r="B299171">
        <v>2.1800000000000002</v>
      </c>
      <c r="C299171">
        <v>11.02</v>
      </c>
    </row>
    <row r="299172" spans="1:3" x14ac:dyDescent="0.25">
      <c r="A299172" s="1">
        <v>20140216070000</v>
      </c>
      <c r="B299172">
        <v>2.12</v>
      </c>
      <c r="C299172">
        <v>11.02</v>
      </c>
    </row>
    <row r="299173" spans="1:3" x14ac:dyDescent="0.25">
      <c r="A299173" s="1">
        <v>20140216080000</v>
      </c>
      <c r="B299173">
        <v>2.08</v>
      </c>
      <c r="C299173">
        <v>11.02</v>
      </c>
    </row>
    <row r="299174" spans="1:3" x14ac:dyDescent="0.25">
      <c r="A299174" s="1">
        <v>20140216090000</v>
      </c>
      <c r="B299174">
        <v>2.0299999999999998</v>
      </c>
      <c r="C299174">
        <v>11.02</v>
      </c>
    </row>
    <row r="299175" spans="1:3" x14ac:dyDescent="0.25">
      <c r="A299175" s="1">
        <v>20140216100000</v>
      </c>
      <c r="B299175">
        <v>1.96</v>
      </c>
      <c r="C299175">
        <v>11.02</v>
      </c>
    </row>
    <row r="299176" spans="1:3" x14ac:dyDescent="0.25">
      <c r="A299176" s="1">
        <v>20140216110000</v>
      </c>
      <c r="B299176">
        <v>1.88</v>
      </c>
      <c r="C299176">
        <v>11.02</v>
      </c>
    </row>
    <row r="299177" spans="1:3" x14ac:dyDescent="0.25">
      <c r="A299177" s="1">
        <v>20140216120000</v>
      </c>
      <c r="B299177">
        <v>1.8</v>
      </c>
      <c r="C299177">
        <v>11.02</v>
      </c>
    </row>
    <row r="299178" spans="1:3" x14ac:dyDescent="0.25">
      <c r="A299178" s="1">
        <v>20140216130000</v>
      </c>
      <c r="B299178">
        <v>1.73</v>
      </c>
      <c r="C299178">
        <v>11.02</v>
      </c>
    </row>
    <row r="299179" spans="1:3" x14ac:dyDescent="0.25">
      <c r="A299179" s="1">
        <v>20140216140000</v>
      </c>
      <c r="B299179">
        <v>1.65</v>
      </c>
      <c r="C299179">
        <v>11.02</v>
      </c>
    </row>
    <row r="299180" spans="1:3" x14ac:dyDescent="0.25">
      <c r="A299180" s="1">
        <v>20140216150000</v>
      </c>
      <c r="B299180">
        <v>1.58</v>
      </c>
      <c r="C299180">
        <v>11.02</v>
      </c>
    </row>
    <row r="299181" spans="1:3" x14ac:dyDescent="0.25">
      <c r="A299181" s="1">
        <v>20140216160000</v>
      </c>
      <c r="B299181">
        <v>1.51</v>
      </c>
      <c r="C299181">
        <v>11.02</v>
      </c>
    </row>
    <row r="299182" spans="1:3" x14ac:dyDescent="0.25">
      <c r="A299182" s="1">
        <v>20140216170000</v>
      </c>
      <c r="B299182">
        <v>1.44</v>
      </c>
      <c r="C299182">
        <v>11.02</v>
      </c>
    </row>
    <row r="299183" spans="1:3" x14ac:dyDescent="0.25">
      <c r="A299183" s="1">
        <v>20140216180000</v>
      </c>
      <c r="B299183">
        <v>1.38</v>
      </c>
      <c r="C299183">
        <v>11.02</v>
      </c>
    </row>
    <row r="299184" spans="1:3" x14ac:dyDescent="0.25">
      <c r="A299184" s="1">
        <v>20140216190000</v>
      </c>
      <c r="B299184">
        <v>1.36</v>
      </c>
      <c r="C299184">
        <v>11.02</v>
      </c>
    </row>
    <row r="299185" spans="1:3" x14ac:dyDescent="0.25">
      <c r="A299185" s="1">
        <v>20140216200000</v>
      </c>
      <c r="B299185">
        <v>1.35</v>
      </c>
      <c r="C299185">
        <v>11.02</v>
      </c>
    </row>
    <row r="299186" spans="1:3" x14ac:dyDescent="0.25">
      <c r="A299186" s="1">
        <v>20140216210000</v>
      </c>
      <c r="B299186">
        <v>1.36</v>
      </c>
      <c r="C299186">
        <v>11.02</v>
      </c>
    </row>
    <row r="299187" spans="1:3" x14ac:dyDescent="0.25">
      <c r="A299187" s="1">
        <v>20140216220000</v>
      </c>
      <c r="B299187">
        <v>1.39</v>
      </c>
      <c r="C299187">
        <v>11.02</v>
      </c>
    </row>
    <row r="299188" spans="1:3" x14ac:dyDescent="0.25">
      <c r="A299188" s="1">
        <v>20140216230000</v>
      </c>
      <c r="B299188">
        <v>1.43</v>
      </c>
      <c r="C299188">
        <v>5.14</v>
      </c>
    </row>
    <row r="299189" spans="1:3" x14ac:dyDescent="0.25">
      <c r="A299189" s="1">
        <v>20140217000000</v>
      </c>
      <c r="B299189">
        <v>1.45</v>
      </c>
      <c r="C299189">
        <v>5.14</v>
      </c>
    </row>
    <row r="299190" spans="1:3" x14ac:dyDescent="0.25">
      <c r="A299190" s="1">
        <v>20140217010000</v>
      </c>
      <c r="B299190">
        <v>1.47</v>
      </c>
      <c r="C299190">
        <v>5.66</v>
      </c>
    </row>
    <row r="299191" spans="1:3" x14ac:dyDescent="0.25">
      <c r="A299191" s="1">
        <v>20140217020000</v>
      </c>
      <c r="B299191">
        <v>1.48</v>
      </c>
      <c r="C299191">
        <v>4.25</v>
      </c>
    </row>
    <row r="299192" spans="1:3" x14ac:dyDescent="0.25">
      <c r="A299192" s="1">
        <v>20140217030000</v>
      </c>
      <c r="B299192">
        <v>1.49</v>
      </c>
      <c r="C299192">
        <v>4.25</v>
      </c>
    </row>
    <row r="299193" spans="1:3" x14ac:dyDescent="0.25">
      <c r="A299193" s="1">
        <v>20140217040000</v>
      </c>
      <c r="B299193">
        <v>1.49</v>
      </c>
      <c r="C299193">
        <v>4.25</v>
      </c>
    </row>
    <row r="299194" spans="1:3" x14ac:dyDescent="0.25">
      <c r="A299194" s="1">
        <v>20140217050000</v>
      </c>
      <c r="B299194">
        <v>1.48</v>
      </c>
      <c r="C299194">
        <v>4.67</v>
      </c>
    </row>
    <row r="299195" spans="1:3" x14ac:dyDescent="0.25">
      <c r="A299195" s="1">
        <v>20140217060000</v>
      </c>
      <c r="B299195">
        <v>1.45</v>
      </c>
      <c r="C299195">
        <v>4.67</v>
      </c>
    </row>
    <row r="299196" spans="1:3" x14ac:dyDescent="0.25">
      <c r="A299196" s="1">
        <v>20140217070000</v>
      </c>
      <c r="B299196">
        <v>1.42</v>
      </c>
      <c r="C299196">
        <v>4.67</v>
      </c>
    </row>
    <row r="299197" spans="1:3" x14ac:dyDescent="0.25">
      <c r="A299197" s="1">
        <v>20140217080000</v>
      </c>
      <c r="B299197">
        <v>1.4</v>
      </c>
      <c r="C299197">
        <v>4.67</v>
      </c>
    </row>
    <row r="299198" spans="1:3" x14ac:dyDescent="0.25">
      <c r="A299198" s="1">
        <v>20140217090000</v>
      </c>
      <c r="B299198">
        <v>1.34</v>
      </c>
      <c r="C299198">
        <v>4.25</v>
      </c>
    </row>
    <row r="299199" spans="1:3" x14ac:dyDescent="0.25">
      <c r="A299199" s="1">
        <v>20140217100000</v>
      </c>
      <c r="B299199">
        <v>1.27</v>
      </c>
      <c r="C299199">
        <v>4.25</v>
      </c>
    </row>
    <row r="299200" spans="1:3" x14ac:dyDescent="0.25">
      <c r="A299200" s="1">
        <v>20140217110000</v>
      </c>
      <c r="B299200">
        <v>1.1599999999999999</v>
      </c>
      <c r="C299200">
        <v>3.86</v>
      </c>
    </row>
    <row r="299201" spans="1:3" x14ac:dyDescent="0.25">
      <c r="A299201" s="1">
        <v>20140217120000</v>
      </c>
      <c r="B299201">
        <v>1.06</v>
      </c>
      <c r="C299201">
        <v>10.02</v>
      </c>
    </row>
    <row r="299202" spans="1:3" x14ac:dyDescent="0.25">
      <c r="A299202" s="1">
        <v>20140217130000</v>
      </c>
      <c r="B299202">
        <v>0.98</v>
      </c>
      <c r="C299202">
        <v>10.02</v>
      </c>
    </row>
    <row r="299203" spans="1:3" x14ac:dyDescent="0.25">
      <c r="A299203" s="1">
        <v>20140217140000</v>
      </c>
      <c r="B299203">
        <v>0.89</v>
      </c>
      <c r="C299203">
        <v>10.02</v>
      </c>
    </row>
    <row r="299204" spans="1:3" x14ac:dyDescent="0.25">
      <c r="A299204" s="1">
        <v>20140217150000</v>
      </c>
      <c r="B299204">
        <v>0.82</v>
      </c>
      <c r="C299204">
        <v>10.02</v>
      </c>
    </row>
    <row r="299205" spans="1:3" x14ac:dyDescent="0.25">
      <c r="A299205" s="1">
        <v>20140217160000</v>
      </c>
      <c r="B299205">
        <v>0.78</v>
      </c>
      <c r="C299205">
        <v>10.02</v>
      </c>
    </row>
    <row r="299206" spans="1:3" x14ac:dyDescent="0.25">
      <c r="A299206" s="1">
        <v>20140217170000</v>
      </c>
      <c r="B299206">
        <v>0.74</v>
      </c>
      <c r="C299206">
        <v>10.02</v>
      </c>
    </row>
    <row r="299207" spans="1:3" x14ac:dyDescent="0.25">
      <c r="A299207" s="1">
        <v>20140217180000</v>
      </c>
      <c r="B299207">
        <v>0.7</v>
      </c>
      <c r="C299207">
        <v>10.02</v>
      </c>
    </row>
    <row r="299208" spans="1:3" x14ac:dyDescent="0.25">
      <c r="A299208" s="1">
        <v>20140217190000</v>
      </c>
      <c r="B299208">
        <v>0.66</v>
      </c>
      <c r="C299208">
        <v>10.02</v>
      </c>
    </row>
    <row r="299209" spans="1:3" x14ac:dyDescent="0.25">
      <c r="A299209" s="1">
        <v>20140217200000</v>
      </c>
      <c r="B299209">
        <v>0.62</v>
      </c>
      <c r="C299209">
        <v>10.02</v>
      </c>
    </row>
    <row r="299210" spans="1:3" x14ac:dyDescent="0.25">
      <c r="A299210" s="1">
        <v>20140217210000</v>
      </c>
      <c r="B299210">
        <v>0.57999999999999996</v>
      </c>
      <c r="C299210">
        <v>10.02</v>
      </c>
    </row>
    <row r="299211" spans="1:3" x14ac:dyDescent="0.25">
      <c r="A299211" s="1">
        <v>20140217220000</v>
      </c>
      <c r="B299211">
        <v>0.55000000000000004</v>
      </c>
      <c r="C299211">
        <v>11.02</v>
      </c>
    </row>
    <row r="299212" spans="1:3" x14ac:dyDescent="0.25">
      <c r="A299212" s="1">
        <v>20140217230000</v>
      </c>
      <c r="B299212">
        <v>0.52</v>
      </c>
      <c r="C299212">
        <v>11.02</v>
      </c>
    </row>
    <row r="299213" spans="1:3" x14ac:dyDescent="0.25">
      <c r="A299213" s="1">
        <v>20140218000000</v>
      </c>
      <c r="B299213">
        <v>0.5</v>
      </c>
      <c r="C299213">
        <v>11.02</v>
      </c>
    </row>
    <row r="299214" spans="1:3" x14ac:dyDescent="0.25">
      <c r="A299214" s="1">
        <v>20140218010000</v>
      </c>
      <c r="B299214">
        <v>0.48</v>
      </c>
      <c r="C299214">
        <v>11.02</v>
      </c>
    </row>
    <row r="299215" spans="1:3" x14ac:dyDescent="0.25">
      <c r="A299215" s="1">
        <v>20140218020000</v>
      </c>
      <c r="B299215">
        <v>0.47</v>
      </c>
      <c r="C299215">
        <v>11.02</v>
      </c>
    </row>
    <row r="299216" spans="1:3" x14ac:dyDescent="0.25">
      <c r="A299216" s="1">
        <v>20140218030000</v>
      </c>
      <c r="B299216">
        <v>0.47</v>
      </c>
      <c r="C299216">
        <v>11.02</v>
      </c>
    </row>
    <row r="299217" spans="1:3" x14ac:dyDescent="0.25">
      <c r="A299217" s="1">
        <v>20140218040000</v>
      </c>
      <c r="B299217">
        <v>0.47</v>
      </c>
      <c r="C299217">
        <v>11.02</v>
      </c>
    </row>
    <row r="299218" spans="1:3" x14ac:dyDescent="0.25">
      <c r="A299218" s="1">
        <v>20140218050000</v>
      </c>
      <c r="B299218">
        <v>0.47</v>
      </c>
      <c r="C299218">
        <v>11.02</v>
      </c>
    </row>
    <row r="299219" spans="1:3" x14ac:dyDescent="0.25">
      <c r="A299219" s="1">
        <v>20140218060000</v>
      </c>
      <c r="B299219">
        <v>0.48</v>
      </c>
      <c r="C299219">
        <v>12.12</v>
      </c>
    </row>
    <row r="299220" spans="1:3" x14ac:dyDescent="0.25">
      <c r="A299220" s="1">
        <v>20140218070000</v>
      </c>
      <c r="B299220">
        <v>0.49</v>
      </c>
      <c r="C299220">
        <v>12.12</v>
      </c>
    </row>
    <row r="299221" spans="1:3" x14ac:dyDescent="0.25">
      <c r="A299221" s="1">
        <v>20140218080000</v>
      </c>
      <c r="B299221">
        <v>0.69</v>
      </c>
      <c r="C299221">
        <v>12.12</v>
      </c>
    </row>
    <row r="299222" spans="1:3" x14ac:dyDescent="0.25">
      <c r="A299222" s="1">
        <v>20140218090000</v>
      </c>
      <c r="B299222">
        <v>0.88</v>
      </c>
      <c r="C299222">
        <v>4.25</v>
      </c>
    </row>
    <row r="299223" spans="1:3" x14ac:dyDescent="0.25">
      <c r="A299223" s="1">
        <v>20140218100000</v>
      </c>
      <c r="B299223">
        <v>1.06</v>
      </c>
      <c r="C299223">
        <v>4.67</v>
      </c>
    </row>
    <row r="299224" spans="1:3" x14ac:dyDescent="0.25">
      <c r="A299224" s="1">
        <v>20140218110000</v>
      </c>
      <c r="B299224">
        <v>1.3</v>
      </c>
      <c r="C299224">
        <v>5.14</v>
      </c>
    </row>
    <row r="299225" spans="1:3" x14ac:dyDescent="0.25">
      <c r="A299225" s="1">
        <v>20140218120000</v>
      </c>
      <c r="B299225">
        <v>1.54</v>
      </c>
      <c r="C299225">
        <v>5.66</v>
      </c>
    </row>
    <row r="299226" spans="1:3" x14ac:dyDescent="0.25">
      <c r="A299226" s="1">
        <v>20140218130000</v>
      </c>
      <c r="B299226">
        <v>1.68</v>
      </c>
      <c r="C299226">
        <v>6.22</v>
      </c>
    </row>
    <row r="299227" spans="1:3" x14ac:dyDescent="0.25">
      <c r="A299227" s="1">
        <v>20140218140000</v>
      </c>
      <c r="B299227">
        <v>1.68</v>
      </c>
      <c r="C299227">
        <v>6.22</v>
      </c>
    </row>
    <row r="299228" spans="1:3" x14ac:dyDescent="0.25">
      <c r="A299228" s="1">
        <v>20140218150000</v>
      </c>
      <c r="B299228">
        <v>1.61</v>
      </c>
      <c r="C299228">
        <v>6.22</v>
      </c>
    </row>
    <row r="299229" spans="1:3" x14ac:dyDescent="0.25">
      <c r="A299229" s="1">
        <v>20140218160000</v>
      </c>
      <c r="B299229">
        <v>1.53</v>
      </c>
      <c r="C299229">
        <v>6.22</v>
      </c>
    </row>
    <row r="299230" spans="1:3" x14ac:dyDescent="0.25">
      <c r="A299230" s="1">
        <v>20140218170000</v>
      </c>
      <c r="B299230">
        <v>1.49</v>
      </c>
      <c r="C299230">
        <v>6.22</v>
      </c>
    </row>
    <row r="299231" spans="1:3" x14ac:dyDescent="0.25">
      <c r="A299231" s="1">
        <v>20140218180000</v>
      </c>
      <c r="B299231">
        <v>1.46</v>
      </c>
      <c r="C299231">
        <v>6.22</v>
      </c>
    </row>
    <row r="299232" spans="1:3" x14ac:dyDescent="0.25">
      <c r="A299232" s="1">
        <v>20140218190000</v>
      </c>
      <c r="B299232">
        <v>1.46</v>
      </c>
      <c r="C299232">
        <v>6.22</v>
      </c>
    </row>
    <row r="299233" spans="1:3" x14ac:dyDescent="0.25">
      <c r="A299233" s="1">
        <v>20140218200000</v>
      </c>
      <c r="B299233">
        <v>1.53</v>
      </c>
      <c r="C299233">
        <v>6.22</v>
      </c>
    </row>
    <row r="299234" spans="1:3" x14ac:dyDescent="0.25">
      <c r="A299234" s="1">
        <v>20140218210000</v>
      </c>
      <c r="B299234">
        <v>1.59</v>
      </c>
      <c r="C299234">
        <v>6.22</v>
      </c>
    </row>
    <row r="299235" spans="1:3" x14ac:dyDescent="0.25">
      <c r="A299235" s="1">
        <v>20140218220000</v>
      </c>
      <c r="B299235">
        <v>1.6</v>
      </c>
      <c r="C299235">
        <v>6.84</v>
      </c>
    </row>
    <row r="299236" spans="1:3" x14ac:dyDescent="0.25">
      <c r="A299236" s="1">
        <v>20140218230000</v>
      </c>
      <c r="B299236">
        <v>1.59</v>
      </c>
      <c r="C299236">
        <v>6.84</v>
      </c>
    </row>
    <row r="299237" spans="1:3" x14ac:dyDescent="0.25">
      <c r="A299237" s="1">
        <v>20140219000000</v>
      </c>
      <c r="B299237">
        <v>1.55</v>
      </c>
      <c r="C299237">
        <v>6.84</v>
      </c>
    </row>
    <row r="299238" spans="1:3" x14ac:dyDescent="0.25">
      <c r="A299238" s="1">
        <v>20140219010000</v>
      </c>
      <c r="B299238">
        <v>1.47</v>
      </c>
      <c r="C299238">
        <v>6.84</v>
      </c>
    </row>
    <row r="299239" spans="1:3" x14ac:dyDescent="0.25">
      <c r="A299239" s="1">
        <v>20140219020000</v>
      </c>
      <c r="B299239">
        <v>1.4</v>
      </c>
      <c r="C299239">
        <v>6.84</v>
      </c>
    </row>
    <row r="299240" spans="1:3" x14ac:dyDescent="0.25">
      <c r="A299240" s="1">
        <v>20140219030000</v>
      </c>
      <c r="B299240">
        <v>1.34</v>
      </c>
      <c r="C299240">
        <v>6.84</v>
      </c>
    </row>
    <row r="299241" spans="1:3" x14ac:dyDescent="0.25">
      <c r="A299241" s="1">
        <v>20140219040000</v>
      </c>
      <c r="B299241">
        <v>1.29</v>
      </c>
      <c r="C299241">
        <v>6.84</v>
      </c>
    </row>
    <row r="299242" spans="1:3" x14ac:dyDescent="0.25">
      <c r="A299242" s="1">
        <v>20140219050000</v>
      </c>
      <c r="B299242">
        <v>1.26</v>
      </c>
      <c r="C299242">
        <v>6.84</v>
      </c>
    </row>
    <row r="299243" spans="1:3" x14ac:dyDescent="0.25">
      <c r="A299243" s="1">
        <v>20140219060000</v>
      </c>
      <c r="B299243">
        <v>1.23</v>
      </c>
      <c r="C299243">
        <v>6.84</v>
      </c>
    </row>
    <row r="299244" spans="1:3" x14ac:dyDescent="0.25">
      <c r="A299244" s="1">
        <v>20140219070000</v>
      </c>
      <c r="B299244">
        <v>1.2</v>
      </c>
      <c r="C299244">
        <v>6.84</v>
      </c>
    </row>
    <row r="299245" spans="1:3" x14ac:dyDescent="0.25">
      <c r="A299245" s="1">
        <v>20140219080000</v>
      </c>
      <c r="B299245">
        <v>1.17</v>
      </c>
      <c r="C299245">
        <v>6.84</v>
      </c>
    </row>
    <row r="299246" spans="1:3" x14ac:dyDescent="0.25">
      <c r="A299246" s="1">
        <v>20140219090000</v>
      </c>
      <c r="B299246">
        <v>1.1599999999999999</v>
      </c>
      <c r="C299246">
        <v>6.84</v>
      </c>
    </row>
    <row r="299247" spans="1:3" x14ac:dyDescent="0.25">
      <c r="A299247" s="1">
        <v>20140219100000</v>
      </c>
      <c r="B299247">
        <v>1.19</v>
      </c>
      <c r="C299247">
        <v>6.84</v>
      </c>
    </row>
    <row r="299248" spans="1:3" x14ac:dyDescent="0.25">
      <c r="A299248" s="1">
        <v>20140219110000</v>
      </c>
      <c r="B299248">
        <v>1.24</v>
      </c>
      <c r="C299248">
        <v>6.84</v>
      </c>
    </row>
    <row r="299249" spans="1:3" x14ac:dyDescent="0.25">
      <c r="A299249" s="1">
        <v>20140219120000</v>
      </c>
      <c r="B299249">
        <v>1.31</v>
      </c>
      <c r="C299249">
        <v>6.84</v>
      </c>
    </row>
    <row r="299250" spans="1:3" x14ac:dyDescent="0.25">
      <c r="A299250" s="1">
        <v>20140219130000</v>
      </c>
      <c r="B299250">
        <v>1.36</v>
      </c>
      <c r="C299250">
        <v>6.84</v>
      </c>
    </row>
    <row r="299251" spans="1:3" x14ac:dyDescent="0.25">
      <c r="A299251" s="1">
        <v>20140219140000</v>
      </c>
      <c r="B299251">
        <v>1.39</v>
      </c>
      <c r="C299251">
        <v>6.84</v>
      </c>
    </row>
    <row r="299252" spans="1:3" x14ac:dyDescent="0.25">
      <c r="A299252" s="1">
        <v>20140219150000</v>
      </c>
      <c r="B299252">
        <v>1.42</v>
      </c>
      <c r="C299252">
        <v>6.84</v>
      </c>
    </row>
    <row r="299253" spans="1:3" x14ac:dyDescent="0.25">
      <c r="A299253" s="1">
        <v>20140219160000</v>
      </c>
      <c r="B299253">
        <v>1.43</v>
      </c>
      <c r="C299253">
        <v>6.22</v>
      </c>
    </row>
    <row r="299254" spans="1:3" x14ac:dyDescent="0.25">
      <c r="A299254" s="1">
        <v>20140219170000</v>
      </c>
      <c r="B299254">
        <v>1.41</v>
      </c>
      <c r="C299254">
        <v>6.22</v>
      </c>
    </row>
    <row r="299255" spans="1:3" x14ac:dyDescent="0.25">
      <c r="A299255" s="1">
        <v>20140219180000</v>
      </c>
      <c r="B299255">
        <v>1.41</v>
      </c>
      <c r="C299255">
        <v>6.22</v>
      </c>
    </row>
    <row r="299256" spans="1:3" x14ac:dyDescent="0.25">
      <c r="A299256" s="1">
        <v>20140219190000</v>
      </c>
      <c r="B299256">
        <v>1.4</v>
      </c>
      <c r="C299256">
        <v>6.22</v>
      </c>
    </row>
    <row r="299257" spans="1:3" x14ac:dyDescent="0.25">
      <c r="A299257" s="1">
        <v>20140219200000</v>
      </c>
      <c r="B299257">
        <v>1.4</v>
      </c>
      <c r="C299257">
        <v>6.22</v>
      </c>
    </row>
    <row r="299258" spans="1:3" x14ac:dyDescent="0.25">
      <c r="A299258" s="1">
        <v>20140219210000</v>
      </c>
      <c r="B299258">
        <v>1.39</v>
      </c>
      <c r="C299258">
        <v>6.22</v>
      </c>
    </row>
    <row r="299259" spans="1:3" x14ac:dyDescent="0.25">
      <c r="A299259" s="1">
        <v>20140219220000</v>
      </c>
      <c r="B299259">
        <v>1.42</v>
      </c>
      <c r="C299259">
        <v>6.84</v>
      </c>
    </row>
    <row r="299260" spans="1:3" x14ac:dyDescent="0.25">
      <c r="A299260" s="1">
        <v>20140219230000</v>
      </c>
      <c r="B299260">
        <v>1.49</v>
      </c>
      <c r="C299260">
        <v>6.84</v>
      </c>
    </row>
    <row r="299261" spans="1:3" x14ac:dyDescent="0.25">
      <c r="A299261" s="1">
        <v>20140220000000</v>
      </c>
      <c r="B299261">
        <v>1.55</v>
      </c>
      <c r="C299261">
        <v>6.84</v>
      </c>
    </row>
    <row r="299262" spans="1:3" x14ac:dyDescent="0.25">
      <c r="A299262" s="1">
        <v>20140220010000</v>
      </c>
      <c r="B299262">
        <v>1.57</v>
      </c>
      <c r="C299262">
        <v>6.84</v>
      </c>
    </row>
    <row r="299263" spans="1:3" x14ac:dyDescent="0.25">
      <c r="A299263" s="1">
        <v>20140220020000</v>
      </c>
      <c r="B299263">
        <v>1.58</v>
      </c>
      <c r="C299263">
        <v>6.84</v>
      </c>
    </row>
    <row r="299264" spans="1:3" x14ac:dyDescent="0.25">
      <c r="A299264" s="1">
        <v>20140220030000</v>
      </c>
      <c r="B299264">
        <v>1.56</v>
      </c>
      <c r="C299264">
        <v>6.84</v>
      </c>
    </row>
    <row r="299265" spans="1:3" x14ac:dyDescent="0.25">
      <c r="A299265" s="1">
        <v>20140220040000</v>
      </c>
      <c r="B299265">
        <v>1.54</v>
      </c>
      <c r="C299265">
        <v>6.84</v>
      </c>
    </row>
    <row r="299266" spans="1:3" x14ac:dyDescent="0.25">
      <c r="A299266" s="1">
        <v>20140220050000</v>
      </c>
      <c r="B299266">
        <v>1.49</v>
      </c>
      <c r="C299266">
        <v>7.52</v>
      </c>
    </row>
    <row r="299267" spans="1:3" x14ac:dyDescent="0.25">
      <c r="A299267" s="1">
        <v>20140220060000</v>
      </c>
      <c r="B299267">
        <v>1.44</v>
      </c>
      <c r="C299267">
        <v>7.52</v>
      </c>
    </row>
    <row r="299268" spans="1:3" x14ac:dyDescent="0.25">
      <c r="A299268" s="1">
        <v>20140220070000</v>
      </c>
      <c r="B299268">
        <v>1.39</v>
      </c>
      <c r="C299268">
        <v>7.52</v>
      </c>
    </row>
    <row r="299269" spans="1:3" x14ac:dyDescent="0.25">
      <c r="A299269" s="1">
        <v>20140220080000</v>
      </c>
      <c r="B299269">
        <v>1.34</v>
      </c>
      <c r="C299269">
        <v>7.52</v>
      </c>
    </row>
    <row r="299270" spans="1:3" x14ac:dyDescent="0.25">
      <c r="A299270" s="1">
        <v>20140220090000</v>
      </c>
      <c r="B299270">
        <v>1.28</v>
      </c>
      <c r="C299270">
        <v>7.52</v>
      </c>
    </row>
    <row r="299271" spans="1:3" x14ac:dyDescent="0.25">
      <c r="A299271" s="1">
        <v>20140220100000</v>
      </c>
      <c r="B299271">
        <v>1.22</v>
      </c>
      <c r="C299271">
        <v>7.52</v>
      </c>
    </row>
    <row r="299272" spans="1:3" x14ac:dyDescent="0.25">
      <c r="A299272" s="1">
        <v>20140220110000</v>
      </c>
      <c r="B299272">
        <v>1.1599999999999999</v>
      </c>
      <c r="C299272">
        <v>7.52</v>
      </c>
    </row>
    <row r="299273" spans="1:3" x14ac:dyDescent="0.25">
      <c r="A299273" s="1">
        <v>20140220120000</v>
      </c>
      <c r="B299273">
        <v>1.1200000000000001</v>
      </c>
      <c r="C299273">
        <v>7.52</v>
      </c>
    </row>
    <row r="299274" spans="1:3" x14ac:dyDescent="0.25">
      <c r="A299274" s="1">
        <v>20140220130000</v>
      </c>
      <c r="B299274">
        <v>1.08</v>
      </c>
      <c r="C299274">
        <v>7.52</v>
      </c>
    </row>
    <row r="299275" spans="1:3" x14ac:dyDescent="0.25">
      <c r="A299275" s="1">
        <v>20140220140000</v>
      </c>
      <c r="B299275">
        <v>1.05</v>
      </c>
      <c r="C299275">
        <v>7.52</v>
      </c>
    </row>
    <row r="299276" spans="1:3" x14ac:dyDescent="0.25">
      <c r="A299276" s="1">
        <v>20140220150000</v>
      </c>
      <c r="B299276">
        <v>1.02</v>
      </c>
      <c r="C299276">
        <v>7.52</v>
      </c>
    </row>
    <row r="299277" spans="1:3" x14ac:dyDescent="0.25">
      <c r="A299277" s="1">
        <v>20140220160000</v>
      </c>
      <c r="B299277">
        <v>0.99</v>
      </c>
      <c r="C299277">
        <v>7.52</v>
      </c>
    </row>
    <row r="299278" spans="1:3" x14ac:dyDescent="0.25">
      <c r="A299278" s="1">
        <v>20140220170000</v>
      </c>
      <c r="B299278">
        <v>0.97</v>
      </c>
      <c r="C299278">
        <v>7.52</v>
      </c>
    </row>
    <row r="299279" spans="1:3" x14ac:dyDescent="0.25">
      <c r="A299279" s="1">
        <v>20140220180000</v>
      </c>
      <c r="B299279">
        <v>0.95</v>
      </c>
      <c r="C299279">
        <v>7.52</v>
      </c>
    </row>
    <row r="299280" spans="1:3" x14ac:dyDescent="0.25">
      <c r="A299280" s="1">
        <v>20140220190000</v>
      </c>
      <c r="B299280">
        <v>0.92</v>
      </c>
      <c r="C299280">
        <v>7.52</v>
      </c>
    </row>
    <row r="299281" spans="1:3" x14ac:dyDescent="0.25">
      <c r="A299281" s="1">
        <v>20140220200000</v>
      </c>
      <c r="B299281">
        <v>0.91</v>
      </c>
      <c r="C299281">
        <v>7.52</v>
      </c>
    </row>
    <row r="299282" spans="1:3" x14ac:dyDescent="0.25">
      <c r="A299282" s="1">
        <v>20140220210000</v>
      </c>
      <c r="B299282">
        <v>0.88</v>
      </c>
      <c r="C299282">
        <v>7.52</v>
      </c>
    </row>
    <row r="299283" spans="1:3" x14ac:dyDescent="0.25">
      <c r="A299283" s="1">
        <v>20140220220000</v>
      </c>
      <c r="B299283">
        <v>0.87</v>
      </c>
      <c r="C299283">
        <v>7.52</v>
      </c>
    </row>
    <row r="299284" spans="1:3" x14ac:dyDescent="0.25">
      <c r="A299284" s="1">
        <v>20140220230000</v>
      </c>
      <c r="B299284">
        <v>0.84</v>
      </c>
      <c r="C299284">
        <v>7.52</v>
      </c>
    </row>
    <row r="299285" spans="1:3" x14ac:dyDescent="0.25">
      <c r="A299285" s="1">
        <v>20140221000000</v>
      </c>
      <c r="B299285">
        <v>0.83</v>
      </c>
      <c r="C299285">
        <v>6.84</v>
      </c>
    </row>
    <row r="299286" spans="1:3" x14ac:dyDescent="0.25">
      <c r="A299286" s="1">
        <v>20140221010000</v>
      </c>
      <c r="B299286">
        <v>0.8</v>
      </c>
      <c r="C299286">
        <v>6.84</v>
      </c>
    </row>
    <row r="299287" spans="1:3" x14ac:dyDescent="0.25">
      <c r="A299287" s="1">
        <v>20140221020000</v>
      </c>
      <c r="B299287">
        <v>0.8</v>
      </c>
      <c r="C299287">
        <v>6.84</v>
      </c>
    </row>
    <row r="299288" spans="1:3" x14ac:dyDescent="0.25">
      <c r="A299288" s="1">
        <v>20140221030000</v>
      </c>
      <c r="B299288">
        <v>0.9</v>
      </c>
      <c r="C299288">
        <v>6.84</v>
      </c>
    </row>
    <row r="299289" spans="1:3" x14ac:dyDescent="0.25">
      <c r="A299289" s="1">
        <v>20140221040000</v>
      </c>
      <c r="B299289">
        <v>0.96</v>
      </c>
      <c r="C299289">
        <v>6.84</v>
      </c>
    </row>
    <row r="299290" spans="1:3" x14ac:dyDescent="0.25">
      <c r="A299290" s="1">
        <v>20140221050000</v>
      </c>
      <c r="B299290">
        <v>1.01</v>
      </c>
      <c r="C299290">
        <v>6.84</v>
      </c>
    </row>
    <row r="299291" spans="1:3" x14ac:dyDescent="0.25">
      <c r="A299291" s="1">
        <v>20140221060000</v>
      </c>
      <c r="B299291">
        <v>1.01</v>
      </c>
      <c r="C299291">
        <v>6.84</v>
      </c>
    </row>
    <row r="299292" spans="1:3" x14ac:dyDescent="0.25">
      <c r="A299292" s="1">
        <v>20140221070000</v>
      </c>
      <c r="B299292">
        <v>0.98</v>
      </c>
      <c r="C299292">
        <v>6.84</v>
      </c>
    </row>
    <row r="299293" spans="1:3" x14ac:dyDescent="0.25">
      <c r="A299293" s="1">
        <v>20140221080000</v>
      </c>
      <c r="B299293">
        <v>0.93</v>
      </c>
      <c r="C299293">
        <v>6.84</v>
      </c>
    </row>
    <row r="299294" spans="1:3" x14ac:dyDescent="0.25">
      <c r="A299294" s="1">
        <v>20140221090000</v>
      </c>
      <c r="B299294">
        <v>0.88</v>
      </c>
      <c r="C299294">
        <v>6.84</v>
      </c>
    </row>
    <row r="299295" spans="1:3" x14ac:dyDescent="0.25">
      <c r="A299295" s="1">
        <v>20140221100000</v>
      </c>
      <c r="B299295">
        <v>0.86</v>
      </c>
      <c r="C299295">
        <v>6.84</v>
      </c>
    </row>
    <row r="299296" spans="1:3" x14ac:dyDescent="0.25">
      <c r="A299296" s="1">
        <v>20140221110000</v>
      </c>
      <c r="B299296">
        <v>0.84</v>
      </c>
      <c r="C299296">
        <v>6.84</v>
      </c>
    </row>
    <row r="299297" spans="1:3" x14ac:dyDescent="0.25">
      <c r="A299297" s="1">
        <v>20140221120000</v>
      </c>
      <c r="B299297">
        <v>0.83</v>
      </c>
      <c r="C299297">
        <v>6.84</v>
      </c>
    </row>
    <row r="299298" spans="1:3" x14ac:dyDescent="0.25">
      <c r="A299298" s="1">
        <v>20140221130000</v>
      </c>
      <c r="B299298">
        <v>0.82</v>
      </c>
      <c r="C299298">
        <v>6.84</v>
      </c>
    </row>
    <row r="299299" spans="1:3" x14ac:dyDescent="0.25">
      <c r="A299299" s="1">
        <v>20140221140000</v>
      </c>
      <c r="B299299">
        <v>0.85</v>
      </c>
      <c r="C299299">
        <v>6.22</v>
      </c>
    </row>
    <row r="299300" spans="1:3" x14ac:dyDescent="0.25">
      <c r="A299300" s="1">
        <v>20140221150000</v>
      </c>
      <c r="B299300">
        <v>0.98</v>
      </c>
      <c r="C299300">
        <v>4.25</v>
      </c>
    </row>
    <row r="299301" spans="1:3" x14ac:dyDescent="0.25">
      <c r="A299301" s="1">
        <v>20140221160000</v>
      </c>
      <c r="B299301">
        <v>1.1599999999999999</v>
      </c>
      <c r="C299301">
        <v>5.14</v>
      </c>
    </row>
    <row r="299302" spans="1:3" x14ac:dyDescent="0.25">
      <c r="A299302" s="1">
        <v>20140221170000</v>
      </c>
      <c r="B299302">
        <v>1.44</v>
      </c>
      <c r="C299302">
        <v>5.66</v>
      </c>
    </row>
    <row r="299303" spans="1:3" x14ac:dyDescent="0.25">
      <c r="A299303" s="1">
        <v>20140221180000</v>
      </c>
      <c r="B299303">
        <v>1.62</v>
      </c>
      <c r="C299303">
        <v>6.22</v>
      </c>
    </row>
    <row r="299304" spans="1:3" x14ac:dyDescent="0.25">
      <c r="A299304" s="1">
        <v>20140221190000</v>
      </c>
      <c r="B299304">
        <v>1.68</v>
      </c>
      <c r="C299304">
        <v>6.22</v>
      </c>
    </row>
    <row r="299305" spans="1:3" x14ac:dyDescent="0.25">
      <c r="A299305" s="1">
        <v>20140221200000</v>
      </c>
      <c r="B299305">
        <v>1.66</v>
      </c>
      <c r="C299305">
        <v>6.84</v>
      </c>
    </row>
    <row r="299306" spans="1:3" x14ac:dyDescent="0.25">
      <c r="A299306" s="1">
        <v>20140221210000</v>
      </c>
      <c r="B299306">
        <v>1.63</v>
      </c>
      <c r="C299306">
        <v>6.84</v>
      </c>
    </row>
    <row r="299307" spans="1:3" x14ac:dyDescent="0.25">
      <c r="A299307" s="1">
        <v>20140221220000</v>
      </c>
      <c r="B299307">
        <v>1.64</v>
      </c>
      <c r="C299307">
        <v>6.84</v>
      </c>
    </row>
    <row r="299308" spans="1:3" x14ac:dyDescent="0.25">
      <c r="A299308" s="1">
        <v>20140221230000</v>
      </c>
      <c r="B299308">
        <v>1.66</v>
      </c>
      <c r="C299308">
        <v>7.52</v>
      </c>
    </row>
    <row r="299309" spans="1:3" x14ac:dyDescent="0.25">
      <c r="A299309" s="1">
        <v>20140222000000</v>
      </c>
      <c r="B299309">
        <v>1.66</v>
      </c>
      <c r="C299309">
        <v>7.52</v>
      </c>
    </row>
    <row r="299310" spans="1:3" x14ac:dyDescent="0.25">
      <c r="A299310" s="1">
        <v>20140222010000</v>
      </c>
      <c r="B299310">
        <v>1.64</v>
      </c>
      <c r="C299310">
        <v>7.52</v>
      </c>
    </row>
    <row r="299311" spans="1:3" x14ac:dyDescent="0.25">
      <c r="A299311" s="1">
        <v>20140222020000</v>
      </c>
      <c r="B299311">
        <v>1.62</v>
      </c>
      <c r="C299311">
        <v>7.52</v>
      </c>
    </row>
    <row r="299312" spans="1:3" x14ac:dyDescent="0.25">
      <c r="A299312" s="1">
        <v>20140222030000</v>
      </c>
      <c r="B299312">
        <v>1.58</v>
      </c>
      <c r="C299312">
        <v>7.52</v>
      </c>
    </row>
    <row r="299313" spans="1:3" x14ac:dyDescent="0.25">
      <c r="A299313" s="1">
        <v>20140222040000</v>
      </c>
      <c r="B299313">
        <v>1.54</v>
      </c>
      <c r="C299313">
        <v>7.52</v>
      </c>
    </row>
    <row r="299314" spans="1:3" x14ac:dyDescent="0.25">
      <c r="A299314" s="1">
        <v>20140222050000</v>
      </c>
      <c r="B299314">
        <v>1.51</v>
      </c>
      <c r="C299314">
        <v>7.52</v>
      </c>
    </row>
    <row r="299315" spans="1:3" x14ac:dyDescent="0.25">
      <c r="A299315" s="1">
        <v>20140222060000</v>
      </c>
      <c r="B299315">
        <v>1.49</v>
      </c>
      <c r="C299315">
        <v>7.52</v>
      </c>
    </row>
    <row r="299316" spans="1:3" x14ac:dyDescent="0.25">
      <c r="A299316" s="1">
        <v>20140222070000</v>
      </c>
      <c r="B299316">
        <v>1.49</v>
      </c>
      <c r="C299316">
        <v>7.52</v>
      </c>
    </row>
    <row r="299317" spans="1:3" x14ac:dyDescent="0.25">
      <c r="A299317" s="1">
        <v>20140222080000</v>
      </c>
      <c r="B299317">
        <v>1.51</v>
      </c>
      <c r="C299317">
        <v>7.52</v>
      </c>
    </row>
    <row r="299318" spans="1:3" x14ac:dyDescent="0.25">
      <c r="A299318" s="1">
        <v>20140222090000</v>
      </c>
      <c r="B299318">
        <v>1.52</v>
      </c>
      <c r="C299318">
        <v>8.27</v>
      </c>
    </row>
    <row r="299319" spans="1:3" x14ac:dyDescent="0.25">
      <c r="A299319" s="1">
        <v>20140222100000</v>
      </c>
      <c r="B299319">
        <v>1.51</v>
      </c>
      <c r="C299319">
        <v>8.27</v>
      </c>
    </row>
    <row r="299320" spans="1:3" x14ac:dyDescent="0.25">
      <c r="A299320" s="1">
        <v>20140222110000</v>
      </c>
      <c r="B299320">
        <v>1.48</v>
      </c>
      <c r="C299320">
        <v>8.27</v>
      </c>
    </row>
    <row r="299321" spans="1:3" x14ac:dyDescent="0.25">
      <c r="A299321" s="1">
        <v>20140222120000</v>
      </c>
      <c r="B299321">
        <v>1.47</v>
      </c>
      <c r="C299321">
        <v>8.27</v>
      </c>
    </row>
    <row r="299322" spans="1:3" x14ac:dyDescent="0.25">
      <c r="A299322" s="1">
        <v>20140222130000</v>
      </c>
      <c r="B299322">
        <v>1.45</v>
      </c>
      <c r="C299322">
        <v>7.52</v>
      </c>
    </row>
    <row r="299323" spans="1:3" x14ac:dyDescent="0.25">
      <c r="A299323" s="1">
        <v>20140222140000</v>
      </c>
      <c r="B299323">
        <v>1.45</v>
      </c>
      <c r="C299323">
        <v>7.52</v>
      </c>
    </row>
    <row r="299324" spans="1:3" x14ac:dyDescent="0.25">
      <c r="A299324" s="1">
        <v>20140222150000</v>
      </c>
      <c r="B299324">
        <v>1.48</v>
      </c>
      <c r="C299324">
        <v>7.52</v>
      </c>
    </row>
    <row r="299325" spans="1:3" x14ac:dyDescent="0.25">
      <c r="A299325" s="1">
        <v>20140222160000</v>
      </c>
      <c r="B299325">
        <v>1.52</v>
      </c>
      <c r="C299325">
        <v>7.52</v>
      </c>
    </row>
    <row r="299326" spans="1:3" x14ac:dyDescent="0.25">
      <c r="A299326" s="1">
        <v>20140222170000</v>
      </c>
      <c r="B299326">
        <v>1.59</v>
      </c>
      <c r="C299326">
        <v>7.52</v>
      </c>
    </row>
    <row r="299327" spans="1:3" x14ac:dyDescent="0.25">
      <c r="A299327" s="1">
        <v>20140222180000</v>
      </c>
      <c r="B299327">
        <v>1.66</v>
      </c>
      <c r="C299327">
        <v>7.52</v>
      </c>
    </row>
    <row r="299328" spans="1:3" x14ac:dyDescent="0.25">
      <c r="A299328" s="1">
        <v>20140222190000</v>
      </c>
      <c r="B299328">
        <v>1.68</v>
      </c>
      <c r="C299328">
        <v>7.52</v>
      </c>
    </row>
    <row r="299329" spans="1:3" x14ac:dyDescent="0.25">
      <c r="A299329" s="1">
        <v>20140222200000</v>
      </c>
      <c r="B299329">
        <v>1.69</v>
      </c>
      <c r="C299329">
        <v>7.52</v>
      </c>
    </row>
    <row r="299330" spans="1:3" x14ac:dyDescent="0.25">
      <c r="A299330" s="1">
        <v>20140222210000</v>
      </c>
      <c r="B299330">
        <v>1.66</v>
      </c>
      <c r="C299330">
        <v>7.52</v>
      </c>
    </row>
    <row r="299331" spans="1:3" x14ac:dyDescent="0.25">
      <c r="A299331" s="1">
        <v>20140222220000</v>
      </c>
      <c r="B299331">
        <v>1.61</v>
      </c>
      <c r="C299331">
        <v>7.52</v>
      </c>
    </row>
    <row r="299332" spans="1:3" x14ac:dyDescent="0.25">
      <c r="A299332" s="1">
        <v>20140222230000</v>
      </c>
      <c r="B299332">
        <v>1.55</v>
      </c>
      <c r="C299332">
        <v>7.52</v>
      </c>
    </row>
    <row r="299333" spans="1:3" x14ac:dyDescent="0.25">
      <c r="A299333" s="1">
        <v>20140223000000</v>
      </c>
      <c r="B299333">
        <v>1.48</v>
      </c>
      <c r="C299333">
        <v>7.52</v>
      </c>
    </row>
    <row r="299334" spans="1:3" x14ac:dyDescent="0.25">
      <c r="A299334" s="1">
        <v>20140223010000</v>
      </c>
      <c r="B299334">
        <v>1.41</v>
      </c>
      <c r="C299334">
        <v>7.52</v>
      </c>
    </row>
    <row r="299335" spans="1:3" x14ac:dyDescent="0.25">
      <c r="A299335" s="1">
        <v>20140223020000</v>
      </c>
      <c r="B299335">
        <v>1.35</v>
      </c>
      <c r="C299335">
        <v>7.52</v>
      </c>
    </row>
    <row r="299336" spans="1:3" x14ac:dyDescent="0.25">
      <c r="A299336" s="1">
        <v>20140223030000</v>
      </c>
      <c r="B299336">
        <v>1.3</v>
      </c>
      <c r="C299336">
        <v>7.52</v>
      </c>
    </row>
    <row r="299337" spans="1:3" x14ac:dyDescent="0.25">
      <c r="A299337" s="1">
        <v>20140223040000</v>
      </c>
      <c r="B299337">
        <v>1.27</v>
      </c>
      <c r="C299337">
        <v>7.52</v>
      </c>
    </row>
    <row r="299338" spans="1:3" x14ac:dyDescent="0.25">
      <c r="A299338" s="1">
        <v>20140223050000</v>
      </c>
      <c r="B299338">
        <v>1.23</v>
      </c>
      <c r="C299338">
        <v>7.52</v>
      </c>
    </row>
    <row r="299339" spans="1:3" x14ac:dyDescent="0.25">
      <c r="A299339" s="1">
        <v>20140223060000</v>
      </c>
      <c r="B299339">
        <v>1.2</v>
      </c>
      <c r="C299339">
        <v>7.52</v>
      </c>
    </row>
    <row r="299340" spans="1:3" x14ac:dyDescent="0.25">
      <c r="A299340" s="1">
        <v>20140223070000</v>
      </c>
      <c r="B299340">
        <v>1.1599999999999999</v>
      </c>
      <c r="C299340">
        <v>7.52</v>
      </c>
    </row>
    <row r="299341" spans="1:3" x14ac:dyDescent="0.25">
      <c r="A299341" s="1">
        <v>20140223080000</v>
      </c>
      <c r="B299341">
        <v>1.1200000000000001</v>
      </c>
      <c r="C299341">
        <v>7.52</v>
      </c>
    </row>
    <row r="299342" spans="1:3" x14ac:dyDescent="0.25">
      <c r="A299342" s="1">
        <v>20140223090000</v>
      </c>
      <c r="B299342">
        <v>1.0900000000000001</v>
      </c>
      <c r="C299342">
        <v>7.52</v>
      </c>
    </row>
    <row r="299343" spans="1:3" x14ac:dyDescent="0.25">
      <c r="A299343" s="1">
        <v>20140223100000</v>
      </c>
      <c r="B299343">
        <v>1.07</v>
      </c>
      <c r="C299343">
        <v>7.52</v>
      </c>
    </row>
    <row r="299344" spans="1:3" x14ac:dyDescent="0.25">
      <c r="A299344" s="1">
        <v>20140223110000</v>
      </c>
      <c r="B299344">
        <v>1.05</v>
      </c>
      <c r="C299344">
        <v>7.52</v>
      </c>
    </row>
    <row r="299345" spans="1:3" x14ac:dyDescent="0.25">
      <c r="A299345" s="1">
        <v>20140223120000</v>
      </c>
      <c r="B299345">
        <v>1.04</v>
      </c>
      <c r="C299345">
        <v>7.52</v>
      </c>
    </row>
    <row r="299346" spans="1:3" x14ac:dyDescent="0.25">
      <c r="A299346" s="1">
        <v>20140223130000</v>
      </c>
      <c r="B299346">
        <v>1.02</v>
      </c>
      <c r="C299346">
        <v>7.52</v>
      </c>
    </row>
    <row r="299347" spans="1:3" x14ac:dyDescent="0.25">
      <c r="A299347" s="1">
        <v>20140223140000</v>
      </c>
      <c r="B299347">
        <v>0.99</v>
      </c>
      <c r="C299347">
        <v>7.52</v>
      </c>
    </row>
    <row r="299348" spans="1:3" x14ac:dyDescent="0.25">
      <c r="A299348" s="1">
        <v>20140223150000</v>
      </c>
      <c r="B299348">
        <v>0.97</v>
      </c>
      <c r="C299348">
        <v>7.52</v>
      </c>
    </row>
    <row r="299349" spans="1:3" x14ac:dyDescent="0.25">
      <c r="A299349" s="1">
        <v>20140223160000</v>
      </c>
      <c r="B299349">
        <v>0.95</v>
      </c>
      <c r="C299349">
        <v>7.52</v>
      </c>
    </row>
    <row r="299350" spans="1:3" x14ac:dyDescent="0.25">
      <c r="A299350" s="1">
        <v>20140223170000</v>
      </c>
      <c r="B299350">
        <v>0.93</v>
      </c>
      <c r="C299350">
        <v>7.52</v>
      </c>
    </row>
    <row r="299351" spans="1:3" x14ac:dyDescent="0.25">
      <c r="A299351" s="1">
        <v>20140223180000</v>
      </c>
      <c r="B299351">
        <v>0.91</v>
      </c>
      <c r="C299351">
        <v>7.52</v>
      </c>
    </row>
    <row r="299352" spans="1:3" x14ac:dyDescent="0.25">
      <c r="A299352" s="1">
        <v>20140223190000</v>
      </c>
      <c r="B299352">
        <v>0.91</v>
      </c>
      <c r="C299352">
        <v>7.52</v>
      </c>
    </row>
    <row r="299353" spans="1:3" x14ac:dyDescent="0.25">
      <c r="A299353" s="1">
        <v>20140223200000</v>
      </c>
      <c r="B299353">
        <v>0.89</v>
      </c>
      <c r="C299353">
        <v>6.84</v>
      </c>
    </row>
    <row r="299354" spans="1:3" x14ac:dyDescent="0.25">
      <c r="A299354" s="1">
        <v>20140223210000</v>
      </c>
      <c r="B299354">
        <v>0.88</v>
      </c>
      <c r="C299354">
        <v>6.84</v>
      </c>
    </row>
    <row r="299355" spans="1:3" x14ac:dyDescent="0.25">
      <c r="A299355" s="1">
        <v>20140223220000</v>
      </c>
      <c r="B299355">
        <v>0.87</v>
      </c>
      <c r="C299355">
        <v>6.84</v>
      </c>
    </row>
    <row r="299356" spans="1:3" x14ac:dyDescent="0.25">
      <c r="A299356" s="1">
        <v>20140223230000</v>
      </c>
      <c r="B299356">
        <v>0.86</v>
      </c>
      <c r="C299356">
        <v>6.84</v>
      </c>
    </row>
    <row r="299357" spans="1:3" x14ac:dyDescent="0.25">
      <c r="A299357" s="1">
        <v>20140224000000</v>
      </c>
      <c r="B299357">
        <v>0.85</v>
      </c>
      <c r="C299357">
        <v>6.84</v>
      </c>
    </row>
    <row r="299358" spans="1:3" x14ac:dyDescent="0.25">
      <c r="A299358" s="1">
        <v>20140224010000</v>
      </c>
      <c r="B299358">
        <v>0.84</v>
      </c>
      <c r="C299358">
        <v>6.84</v>
      </c>
    </row>
    <row r="299359" spans="1:3" x14ac:dyDescent="0.25">
      <c r="A299359" s="1">
        <v>20140224020000</v>
      </c>
      <c r="B299359">
        <v>0.84</v>
      </c>
      <c r="C299359">
        <v>6.84</v>
      </c>
    </row>
    <row r="299360" spans="1:3" x14ac:dyDescent="0.25">
      <c r="A299360" s="1">
        <v>20140224030000</v>
      </c>
      <c r="B299360">
        <v>0.84</v>
      </c>
      <c r="C299360">
        <v>6.84</v>
      </c>
    </row>
    <row r="299361" spans="1:3" x14ac:dyDescent="0.25">
      <c r="A299361" s="1">
        <v>20140224040000</v>
      </c>
      <c r="B299361">
        <v>0.88</v>
      </c>
      <c r="C299361">
        <v>6.84</v>
      </c>
    </row>
    <row r="299362" spans="1:3" x14ac:dyDescent="0.25">
      <c r="A299362" s="1">
        <v>20140224050000</v>
      </c>
      <c r="B299362">
        <v>0.88</v>
      </c>
      <c r="C299362">
        <v>6.84</v>
      </c>
    </row>
    <row r="299363" spans="1:3" x14ac:dyDescent="0.25">
      <c r="A299363" s="1">
        <v>20140224060000</v>
      </c>
      <c r="B299363">
        <v>0.91</v>
      </c>
      <c r="C299363">
        <v>6.84</v>
      </c>
    </row>
    <row r="299364" spans="1:3" x14ac:dyDescent="0.25">
      <c r="A299364" s="1">
        <v>20140224070000</v>
      </c>
      <c r="B299364">
        <v>0.96</v>
      </c>
      <c r="C299364">
        <v>6.84</v>
      </c>
    </row>
    <row r="299365" spans="1:3" x14ac:dyDescent="0.25">
      <c r="A299365" s="1">
        <v>20140224080000</v>
      </c>
      <c r="B299365">
        <v>1.05</v>
      </c>
      <c r="C299365">
        <v>6.84</v>
      </c>
    </row>
    <row r="299366" spans="1:3" x14ac:dyDescent="0.25">
      <c r="A299366" s="1">
        <v>20140224090000</v>
      </c>
      <c r="B299366">
        <v>1.0900000000000001</v>
      </c>
      <c r="C299366">
        <v>6.84</v>
      </c>
    </row>
    <row r="299367" spans="1:3" x14ac:dyDescent="0.25">
      <c r="A299367" s="1">
        <v>20140224100000</v>
      </c>
      <c r="B299367">
        <v>1.1000000000000001</v>
      </c>
      <c r="C299367">
        <v>6.84</v>
      </c>
    </row>
    <row r="299368" spans="1:3" x14ac:dyDescent="0.25">
      <c r="A299368" s="1">
        <v>20140224110000</v>
      </c>
      <c r="B299368">
        <v>1.08</v>
      </c>
      <c r="C299368">
        <v>6.84</v>
      </c>
    </row>
    <row r="299369" spans="1:3" x14ac:dyDescent="0.25">
      <c r="A299369" s="1">
        <v>20140224120000</v>
      </c>
      <c r="B299369">
        <v>1.0900000000000001</v>
      </c>
      <c r="C299369">
        <v>4.25</v>
      </c>
    </row>
    <row r="299370" spans="1:3" x14ac:dyDescent="0.25">
      <c r="A299370" s="1">
        <v>20140224130000</v>
      </c>
      <c r="B299370">
        <v>1.1599999999999999</v>
      </c>
      <c r="C299370">
        <v>4.25</v>
      </c>
    </row>
    <row r="299371" spans="1:3" x14ac:dyDescent="0.25">
      <c r="A299371" s="1">
        <v>20140224140000</v>
      </c>
      <c r="B299371">
        <v>1.28</v>
      </c>
      <c r="C299371">
        <v>4.67</v>
      </c>
    </row>
    <row r="299372" spans="1:3" x14ac:dyDescent="0.25">
      <c r="A299372" s="1">
        <v>20140224150000</v>
      </c>
      <c r="B299372">
        <v>1.4</v>
      </c>
      <c r="C299372">
        <v>5.14</v>
      </c>
    </row>
    <row r="299373" spans="1:3" x14ac:dyDescent="0.25">
      <c r="A299373" s="1">
        <v>20140224160000</v>
      </c>
      <c r="B299373">
        <v>1.5</v>
      </c>
      <c r="C299373">
        <v>5.14</v>
      </c>
    </row>
    <row r="299374" spans="1:3" x14ac:dyDescent="0.25">
      <c r="A299374" s="1">
        <v>20140224170000</v>
      </c>
      <c r="B299374">
        <v>1.59</v>
      </c>
      <c r="C299374">
        <v>5.14</v>
      </c>
    </row>
    <row r="299375" spans="1:3" x14ac:dyDescent="0.25">
      <c r="A299375" s="1">
        <v>20140224180000</v>
      </c>
      <c r="B299375">
        <v>1.65</v>
      </c>
      <c r="C299375">
        <v>5.66</v>
      </c>
    </row>
    <row r="299376" spans="1:3" x14ac:dyDescent="0.25">
      <c r="A299376" s="1">
        <v>20140224190000</v>
      </c>
      <c r="B299376">
        <v>1.72</v>
      </c>
      <c r="C299376">
        <v>5.66</v>
      </c>
    </row>
    <row r="299377" spans="1:3" x14ac:dyDescent="0.25">
      <c r="A299377" s="1">
        <v>20140224200000</v>
      </c>
      <c r="B299377">
        <v>1.78</v>
      </c>
      <c r="C299377">
        <v>5.66</v>
      </c>
    </row>
    <row r="299378" spans="1:3" x14ac:dyDescent="0.25">
      <c r="A299378" s="1">
        <v>20140224210000</v>
      </c>
      <c r="B299378">
        <v>1.82</v>
      </c>
      <c r="C299378">
        <v>6.22</v>
      </c>
    </row>
    <row r="299379" spans="1:3" x14ac:dyDescent="0.25">
      <c r="A299379" s="1">
        <v>20140224220000</v>
      </c>
      <c r="B299379">
        <v>1.81</v>
      </c>
      <c r="C299379">
        <v>6.22</v>
      </c>
    </row>
    <row r="299380" spans="1:3" x14ac:dyDescent="0.25">
      <c r="A299380" s="1">
        <v>20140224230000</v>
      </c>
      <c r="B299380">
        <v>1.77</v>
      </c>
      <c r="C299380">
        <v>6.22</v>
      </c>
    </row>
    <row r="299381" spans="1:3" x14ac:dyDescent="0.25">
      <c r="A299381" s="1">
        <v>20140225000000</v>
      </c>
      <c r="B299381">
        <v>1.7</v>
      </c>
      <c r="C299381">
        <v>5.66</v>
      </c>
    </row>
    <row r="299382" spans="1:3" x14ac:dyDescent="0.25">
      <c r="A299382" s="1">
        <v>20140225010000</v>
      </c>
      <c r="B299382">
        <v>1.62</v>
      </c>
      <c r="C299382">
        <v>5.66</v>
      </c>
    </row>
    <row r="299383" spans="1:3" x14ac:dyDescent="0.25">
      <c r="A299383" s="1">
        <v>20140225020000</v>
      </c>
      <c r="B299383">
        <v>1.55</v>
      </c>
      <c r="C299383">
        <v>5.66</v>
      </c>
    </row>
    <row r="299384" spans="1:3" x14ac:dyDescent="0.25">
      <c r="A299384" s="1">
        <v>20140225030000</v>
      </c>
      <c r="B299384">
        <v>1.48</v>
      </c>
      <c r="C299384">
        <v>5.14</v>
      </c>
    </row>
    <row r="299385" spans="1:3" x14ac:dyDescent="0.25">
      <c r="A299385" s="1">
        <v>20140225040000</v>
      </c>
      <c r="B299385">
        <v>1.4</v>
      </c>
      <c r="C299385">
        <v>5.14</v>
      </c>
    </row>
    <row r="299386" spans="1:3" x14ac:dyDescent="0.25">
      <c r="A299386" s="1">
        <v>20140225050000</v>
      </c>
      <c r="B299386">
        <v>1.32</v>
      </c>
      <c r="C299386">
        <v>5.14</v>
      </c>
    </row>
    <row r="299387" spans="1:3" x14ac:dyDescent="0.25">
      <c r="A299387" s="1">
        <v>20140225060000</v>
      </c>
      <c r="B299387">
        <v>1.24</v>
      </c>
      <c r="C299387">
        <v>5.14</v>
      </c>
    </row>
    <row r="299388" spans="1:3" x14ac:dyDescent="0.25">
      <c r="A299388" s="1">
        <v>20140225070000</v>
      </c>
      <c r="B299388">
        <v>1.17</v>
      </c>
      <c r="C299388">
        <v>5.14</v>
      </c>
    </row>
    <row r="299389" spans="1:3" x14ac:dyDescent="0.25">
      <c r="A299389" s="1">
        <v>20140225080000</v>
      </c>
      <c r="B299389">
        <v>1.1000000000000001</v>
      </c>
      <c r="C299389">
        <v>4.67</v>
      </c>
    </row>
    <row r="299390" spans="1:3" x14ac:dyDescent="0.25">
      <c r="A299390" s="1">
        <v>20140225090000</v>
      </c>
      <c r="B299390">
        <v>1.05</v>
      </c>
      <c r="C299390">
        <v>4.67</v>
      </c>
    </row>
    <row r="299391" spans="1:3" x14ac:dyDescent="0.25">
      <c r="A299391" s="1">
        <v>20140225100000</v>
      </c>
      <c r="B299391">
        <v>1.02</v>
      </c>
      <c r="C299391">
        <v>4.67</v>
      </c>
    </row>
    <row r="299392" spans="1:3" x14ac:dyDescent="0.25">
      <c r="A299392" s="1">
        <v>20140225110000</v>
      </c>
      <c r="B299392">
        <v>1.02</v>
      </c>
      <c r="C299392">
        <v>4.25</v>
      </c>
    </row>
    <row r="299393" spans="1:3" x14ac:dyDescent="0.25">
      <c r="A299393" s="1">
        <v>20140225120000</v>
      </c>
      <c r="B299393">
        <v>1.05</v>
      </c>
      <c r="C299393">
        <v>4.67</v>
      </c>
    </row>
    <row r="299394" spans="1:3" x14ac:dyDescent="0.25">
      <c r="A299394" s="1">
        <v>20140225130000</v>
      </c>
      <c r="B299394">
        <v>1.1200000000000001</v>
      </c>
      <c r="C299394">
        <v>4.67</v>
      </c>
    </row>
    <row r="299395" spans="1:3" x14ac:dyDescent="0.25">
      <c r="A299395" s="1">
        <v>20140225140000</v>
      </c>
      <c r="B299395">
        <v>1.2</v>
      </c>
      <c r="C299395">
        <v>4.67</v>
      </c>
    </row>
    <row r="299396" spans="1:3" x14ac:dyDescent="0.25">
      <c r="A299396" s="1">
        <v>20140225150000</v>
      </c>
      <c r="B299396">
        <v>1.25</v>
      </c>
      <c r="C299396">
        <v>4.67</v>
      </c>
    </row>
    <row r="299397" spans="1:3" x14ac:dyDescent="0.25">
      <c r="A299397" s="1">
        <v>20140225160000</v>
      </c>
      <c r="B299397">
        <v>1.27</v>
      </c>
      <c r="C299397">
        <v>5.14</v>
      </c>
    </row>
    <row r="299398" spans="1:3" x14ac:dyDescent="0.25">
      <c r="A299398" s="1">
        <v>20140225170000</v>
      </c>
      <c r="B299398">
        <v>1.27</v>
      </c>
      <c r="C299398">
        <v>5.14</v>
      </c>
    </row>
    <row r="299399" spans="1:3" x14ac:dyDescent="0.25">
      <c r="A299399" s="1">
        <v>20140225180000</v>
      </c>
      <c r="B299399">
        <v>1.26</v>
      </c>
      <c r="C299399">
        <v>5.14</v>
      </c>
    </row>
    <row r="299400" spans="1:3" x14ac:dyDescent="0.25">
      <c r="A299400" s="1">
        <v>20140225190000</v>
      </c>
      <c r="B299400">
        <v>1.24</v>
      </c>
      <c r="C299400">
        <v>5.14</v>
      </c>
    </row>
    <row r="299401" spans="1:3" x14ac:dyDescent="0.25">
      <c r="A299401" s="1">
        <v>20140225200000</v>
      </c>
      <c r="B299401">
        <v>1.22</v>
      </c>
      <c r="C299401">
        <v>5.14</v>
      </c>
    </row>
    <row r="299402" spans="1:3" x14ac:dyDescent="0.25">
      <c r="A299402" s="1">
        <v>20140225210000</v>
      </c>
      <c r="B299402">
        <v>1.18</v>
      </c>
      <c r="C299402">
        <v>5.14</v>
      </c>
    </row>
    <row r="299403" spans="1:3" x14ac:dyDescent="0.25">
      <c r="A299403" s="1">
        <v>20140225220000</v>
      </c>
      <c r="B299403">
        <v>1.1200000000000001</v>
      </c>
      <c r="C299403">
        <v>5.14</v>
      </c>
    </row>
    <row r="299404" spans="1:3" x14ac:dyDescent="0.25">
      <c r="A299404" s="1">
        <v>20140225230000</v>
      </c>
      <c r="B299404">
        <v>1.05</v>
      </c>
      <c r="C299404">
        <v>5.14</v>
      </c>
    </row>
    <row r="299405" spans="1:3" x14ac:dyDescent="0.25">
      <c r="A299405" s="1">
        <v>20140226000000</v>
      </c>
      <c r="B299405">
        <v>0.95</v>
      </c>
      <c r="C299405">
        <v>4.67</v>
      </c>
    </row>
    <row r="299406" spans="1:3" x14ac:dyDescent="0.25">
      <c r="A299406" s="1">
        <v>20140226010000</v>
      </c>
      <c r="B299406">
        <v>0.84</v>
      </c>
      <c r="C299406">
        <v>11.02</v>
      </c>
    </row>
    <row r="299407" spans="1:3" x14ac:dyDescent="0.25">
      <c r="A299407" s="1">
        <v>20140226020000</v>
      </c>
      <c r="B299407">
        <v>0.72</v>
      </c>
      <c r="C299407">
        <v>11.02</v>
      </c>
    </row>
    <row r="299408" spans="1:3" x14ac:dyDescent="0.25">
      <c r="A299408" s="1">
        <v>20140226030000</v>
      </c>
      <c r="B299408">
        <v>0.62</v>
      </c>
      <c r="C299408">
        <v>11.02</v>
      </c>
    </row>
    <row r="299409" spans="1:3" x14ac:dyDescent="0.25">
      <c r="A299409" s="1">
        <v>20140226040000</v>
      </c>
      <c r="B299409">
        <v>0.55000000000000004</v>
      </c>
      <c r="C299409">
        <v>11.02</v>
      </c>
    </row>
    <row r="299410" spans="1:3" x14ac:dyDescent="0.25">
      <c r="A299410" s="1">
        <v>20140226050000</v>
      </c>
      <c r="B299410">
        <v>0.49</v>
      </c>
      <c r="C299410">
        <v>11.02</v>
      </c>
    </row>
    <row r="299411" spans="1:3" x14ac:dyDescent="0.25">
      <c r="A299411" s="1">
        <v>20140226060000</v>
      </c>
      <c r="B299411">
        <v>0.46</v>
      </c>
      <c r="C299411">
        <v>11.02</v>
      </c>
    </row>
    <row r="299412" spans="1:3" x14ac:dyDescent="0.25">
      <c r="A299412" s="1">
        <v>20140226070000</v>
      </c>
      <c r="B299412">
        <v>0.43</v>
      </c>
      <c r="C299412">
        <v>11.02</v>
      </c>
    </row>
    <row r="299413" spans="1:3" x14ac:dyDescent="0.25">
      <c r="A299413" s="1">
        <v>20140226080000</v>
      </c>
      <c r="B299413">
        <v>0.41</v>
      </c>
      <c r="C299413">
        <v>11.02</v>
      </c>
    </row>
    <row r="299414" spans="1:3" x14ac:dyDescent="0.25">
      <c r="A299414" s="1">
        <v>20140226090000</v>
      </c>
      <c r="B299414">
        <v>0.41</v>
      </c>
      <c r="C299414">
        <v>11.02</v>
      </c>
    </row>
    <row r="299415" spans="1:3" x14ac:dyDescent="0.25">
      <c r="A299415" s="1">
        <v>20140226100000</v>
      </c>
      <c r="B299415">
        <v>0.44</v>
      </c>
      <c r="C299415">
        <v>11.02</v>
      </c>
    </row>
    <row r="299416" spans="1:3" x14ac:dyDescent="0.25">
      <c r="A299416" s="1">
        <v>20140226110000</v>
      </c>
      <c r="B299416">
        <v>0.52</v>
      </c>
      <c r="C299416">
        <v>11.02</v>
      </c>
    </row>
    <row r="299417" spans="1:3" x14ac:dyDescent="0.25">
      <c r="A299417" s="1">
        <v>20140226120000</v>
      </c>
      <c r="B299417">
        <v>0.59</v>
      </c>
      <c r="C299417">
        <v>11.02</v>
      </c>
    </row>
    <row r="299418" spans="1:3" x14ac:dyDescent="0.25">
      <c r="A299418" s="1">
        <v>20140226130000</v>
      </c>
      <c r="B299418">
        <v>0.67</v>
      </c>
      <c r="C299418">
        <v>3.51</v>
      </c>
    </row>
    <row r="299419" spans="1:3" x14ac:dyDescent="0.25">
      <c r="A299419" s="1">
        <v>20140226140000</v>
      </c>
      <c r="B299419">
        <v>0.82</v>
      </c>
      <c r="C299419">
        <v>3.86</v>
      </c>
    </row>
    <row r="299420" spans="1:3" x14ac:dyDescent="0.25">
      <c r="A299420" s="1">
        <v>20140226150000</v>
      </c>
      <c r="B299420">
        <v>0.95</v>
      </c>
      <c r="C299420">
        <v>4.25</v>
      </c>
    </row>
    <row r="299421" spans="1:3" x14ac:dyDescent="0.25">
      <c r="A299421" s="1">
        <v>20140226160000</v>
      </c>
      <c r="B299421">
        <v>1.03</v>
      </c>
      <c r="C299421">
        <v>4.25</v>
      </c>
    </row>
    <row r="299422" spans="1:3" x14ac:dyDescent="0.25">
      <c r="A299422" s="1">
        <v>20140226170000</v>
      </c>
      <c r="B299422">
        <v>1.05</v>
      </c>
      <c r="C299422">
        <v>4.67</v>
      </c>
    </row>
    <row r="299423" spans="1:3" x14ac:dyDescent="0.25">
      <c r="A299423" s="1">
        <v>20140226180000</v>
      </c>
      <c r="B299423">
        <v>1.05</v>
      </c>
      <c r="C299423">
        <v>4.67</v>
      </c>
    </row>
    <row r="299424" spans="1:3" x14ac:dyDescent="0.25">
      <c r="A299424" s="1">
        <v>20140226190000</v>
      </c>
      <c r="B299424">
        <v>1.03</v>
      </c>
      <c r="C299424">
        <v>4.67</v>
      </c>
    </row>
    <row r="299425" spans="1:3" x14ac:dyDescent="0.25">
      <c r="A299425" s="1">
        <v>20140226200000</v>
      </c>
      <c r="B299425">
        <v>1</v>
      </c>
      <c r="C299425">
        <v>4.67</v>
      </c>
    </row>
    <row r="299426" spans="1:3" x14ac:dyDescent="0.25">
      <c r="A299426" s="1">
        <v>20140226210000</v>
      </c>
      <c r="B299426">
        <v>0.94</v>
      </c>
      <c r="C299426">
        <v>4.67</v>
      </c>
    </row>
    <row r="299427" spans="1:3" x14ac:dyDescent="0.25">
      <c r="A299427" s="1">
        <v>20140226220000</v>
      </c>
      <c r="B299427">
        <v>0.86</v>
      </c>
      <c r="C299427">
        <v>11.02</v>
      </c>
    </row>
    <row r="299428" spans="1:3" x14ac:dyDescent="0.25">
      <c r="A299428" s="1">
        <v>20140226230000</v>
      </c>
      <c r="B299428">
        <v>0.78</v>
      </c>
      <c r="C299428">
        <v>11.02</v>
      </c>
    </row>
    <row r="299429" spans="1:3" x14ac:dyDescent="0.25">
      <c r="A299429" s="1">
        <v>20140227000000</v>
      </c>
      <c r="B299429">
        <v>0.72</v>
      </c>
      <c r="C299429">
        <v>11.02</v>
      </c>
    </row>
    <row r="299430" spans="1:3" x14ac:dyDescent="0.25">
      <c r="A299430" s="1">
        <v>20140227010000</v>
      </c>
      <c r="B299430">
        <v>0.65</v>
      </c>
      <c r="C299430">
        <v>11.02</v>
      </c>
    </row>
    <row r="299431" spans="1:3" x14ac:dyDescent="0.25">
      <c r="A299431" s="1">
        <v>20140227020000</v>
      </c>
      <c r="B299431">
        <v>0.59</v>
      </c>
      <c r="C299431">
        <v>11.02</v>
      </c>
    </row>
    <row r="299432" spans="1:3" x14ac:dyDescent="0.25">
      <c r="A299432" s="1">
        <v>20140227030000</v>
      </c>
      <c r="B299432">
        <v>0.53</v>
      </c>
      <c r="C299432">
        <v>11.02</v>
      </c>
    </row>
    <row r="299433" spans="1:3" x14ac:dyDescent="0.25">
      <c r="A299433" s="1">
        <v>20140227040000</v>
      </c>
      <c r="B299433">
        <v>0.48</v>
      </c>
      <c r="C299433">
        <v>11.02</v>
      </c>
    </row>
    <row r="299434" spans="1:3" x14ac:dyDescent="0.25">
      <c r="A299434" s="1">
        <v>20140227050000</v>
      </c>
      <c r="B299434">
        <v>0.45</v>
      </c>
      <c r="C299434">
        <v>11.02</v>
      </c>
    </row>
    <row r="299435" spans="1:3" x14ac:dyDescent="0.25">
      <c r="A299435" s="1">
        <v>20140227060000</v>
      </c>
      <c r="B299435">
        <v>0.42</v>
      </c>
      <c r="C299435">
        <v>11.02</v>
      </c>
    </row>
    <row r="299436" spans="1:3" x14ac:dyDescent="0.25">
      <c r="A299436" s="1">
        <v>20140227070000</v>
      </c>
      <c r="B299436">
        <v>0.41</v>
      </c>
      <c r="C299436">
        <v>11.02</v>
      </c>
    </row>
    <row r="299437" spans="1:3" x14ac:dyDescent="0.25">
      <c r="A299437" s="1">
        <v>20140227080000</v>
      </c>
      <c r="B299437">
        <v>0.4</v>
      </c>
      <c r="C299437">
        <v>11.02</v>
      </c>
    </row>
    <row r="299438" spans="1:3" x14ac:dyDescent="0.25">
      <c r="A299438" s="1">
        <v>20140227090000</v>
      </c>
      <c r="B299438">
        <v>0.39</v>
      </c>
      <c r="C299438">
        <v>11.02</v>
      </c>
    </row>
    <row r="299439" spans="1:3" x14ac:dyDescent="0.25">
      <c r="A299439" s="1">
        <v>20140227100000</v>
      </c>
      <c r="B299439">
        <v>0.38</v>
      </c>
      <c r="C299439">
        <v>11.02</v>
      </c>
    </row>
    <row r="299440" spans="1:3" x14ac:dyDescent="0.25">
      <c r="A299440" s="1">
        <v>20140227110000</v>
      </c>
      <c r="B299440">
        <v>0.4</v>
      </c>
      <c r="C299440">
        <v>10.02</v>
      </c>
    </row>
    <row r="299441" spans="1:3" x14ac:dyDescent="0.25">
      <c r="A299441" s="1">
        <v>20140227120000</v>
      </c>
      <c r="B299441">
        <v>0.54</v>
      </c>
      <c r="C299441">
        <v>10.02</v>
      </c>
    </row>
    <row r="299442" spans="1:3" x14ac:dyDescent="0.25">
      <c r="A299442" s="1">
        <v>20140227130000</v>
      </c>
      <c r="B299442">
        <v>0.63</v>
      </c>
      <c r="C299442">
        <v>3.51</v>
      </c>
    </row>
    <row r="299443" spans="1:3" x14ac:dyDescent="0.25">
      <c r="A299443" s="1">
        <v>20140227140000</v>
      </c>
      <c r="B299443">
        <v>0.75</v>
      </c>
      <c r="C299443">
        <v>3.86</v>
      </c>
    </row>
    <row r="299444" spans="1:3" x14ac:dyDescent="0.25">
      <c r="A299444" s="1">
        <v>20140227150000</v>
      </c>
      <c r="B299444">
        <v>0.91</v>
      </c>
      <c r="C299444">
        <v>4.25</v>
      </c>
    </row>
    <row r="299445" spans="1:3" x14ac:dyDescent="0.25">
      <c r="A299445" s="1">
        <v>20140227160000</v>
      </c>
      <c r="B299445">
        <v>1.0900000000000001</v>
      </c>
      <c r="C299445">
        <v>4.67</v>
      </c>
    </row>
    <row r="299446" spans="1:3" x14ac:dyDescent="0.25">
      <c r="A299446" s="1">
        <v>20140227170000</v>
      </c>
      <c r="B299446">
        <v>1.28</v>
      </c>
      <c r="C299446">
        <v>4.67</v>
      </c>
    </row>
    <row r="299447" spans="1:3" x14ac:dyDescent="0.25">
      <c r="A299447" s="1">
        <v>20140227180000</v>
      </c>
      <c r="B299447">
        <v>1.42</v>
      </c>
      <c r="C299447">
        <v>5.14</v>
      </c>
    </row>
    <row r="299448" spans="1:3" x14ac:dyDescent="0.25">
      <c r="A299448" s="1">
        <v>20140227190000</v>
      </c>
      <c r="B299448">
        <v>1.54</v>
      </c>
      <c r="C299448">
        <v>5.14</v>
      </c>
    </row>
    <row r="299449" spans="1:3" x14ac:dyDescent="0.25">
      <c r="A299449" s="1">
        <v>20140227200000</v>
      </c>
      <c r="B299449">
        <v>1.66</v>
      </c>
      <c r="C299449">
        <v>5.66</v>
      </c>
    </row>
    <row r="299450" spans="1:3" x14ac:dyDescent="0.25">
      <c r="A299450" s="1">
        <v>20140227210000</v>
      </c>
      <c r="B299450">
        <v>1.75</v>
      </c>
      <c r="C299450">
        <v>5.66</v>
      </c>
    </row>
    <row r="299451" spans="1:3" x14ac:dyDescent="0.25">
      <c r="A299451" s="1">
        <v>20140227220000</v>
      </c>
      <c r="B299451">
        <v>1.8</v>
      </c>
      <c r="C299451">
        <v>5.66</v>
      </c>
    </row>
    <row r="299452" spans="1:3" x14ac:dyDescent="0.25">
      <c r="A299452" s="1">
        <v>20140227230000</v>
      </c>
      <c r="B299452">
        <v>1.81</v>
      </c>
      <c r="C299452">
        <v>6.22</v>
      </c>
    </row>
    <row r="299453" spans="1:3" x14ac:dyDescent="0.25">
      <c r="A299453" s="1">
        <v>20140228000000</v>
      </c>
      <c r="B299453">
        <v>1.79</v>
      </c>
      <c r="C299453">
        <v>5.66</v>
      </c>
    </row>
    <row r="299454" spans="1:3" x14ac:dyDescent="0.25">
      <c r="A299454" s="1">
        <v>20140228010000</v>
      </c>
      <c r="B299454">
        <v>1.74</v>
      </c>
      <c r="C299454">
        <v>4.67</v>
      </c>
    </row>
    <row r="299455" spans="1:3" x14ac:dyDescent="0.25">
      <c r="A299455" s="1">
        <v>20140228020000</v>
      </c>
      <c r="B299455">
        <v>1.68</v>
      </c>
      <c r="C299455">
        <v>4.67</v>
      </c>
    </row>
    <row r="299456" spans="1:3" x14ac:dyDescent="0.25">
      <c r="A299456" s="1">
        <v>20140228030000</v>
      </c>
      <c r="B299456">
        <v>1.6</v>
      </c>
      <c r="C299456">
        <v>4.67</v>
      </c>
    </row>
    <row r="299457" spans="1:3" x14ac:dyDescent="0.25">
      <c r="A299457" s="1">
        <v>20140228040000</v>
      </c>
      <c r="B299457">
        <v>1.52</v>
      </c>
      <c r="C299457">
        <v>5.14</v>
      </c>
    </row>
    <row r="299458" spans="1:3" x14ac:dyDescent="0.25">
      <c r="A299458" s="1">
        <v>20140228050000</v>
      </c>
      <c r="B299458">
        <v>1.44</v>
      </c>
      <c r="C299458">
        <v>5.14</v>
      </c>
    </row>
    <row r="299459" spans="1:3" x14ac:dyDescent="0.25">
      <c r="A299459" s="1">
        <v>20140228060000</v>
      </c>
      <c r="B299459">
        <v>1.35</v>
      </c>
      <c r="C299459">
        <v>5.14</v>
      </c>
    </row>
    <row r="299460" spans="1:3" x14ac:dyDescent="0.25">
      <c r="A299460" s="1">
        <v>20140228070000</v>
      </c>
      <c r="B299460">
        <v>1.26</v>
      </c>
      <c r="C299460">
        <v>5.14</v>
      </c>
    </row>
    <row r="299461" spans="1:3" x14ac:dyDescent="0.25">
      <c r="A299461" s="1">
        <v>20140228080000</v>
      </c>
      <c r="B299461">
        <v>1.1599999999999999</v>
      </c>
      <c r="C299461">
        <v>5.14</v>
      </c>
    </row>
    <row r="299462" spans="1:3" x14ac:dyDescent="0.25">
      <c r="A299462" s="1">
        <v>20140228090000</v>
      </c>
      <c r="B299462">
        <v>1.06</v>
      </c>
      <c r="C299462">
        <v>3.86</v>
      </c>
    </row>
    <row r="299463" spans="1:3" x14ac:dyDescent="0.25">
      <c r="A299463" s="1">
        <v>20140228100000</v>
      </c>
      <c r="B299463">
        <v>0.96</v>
      </c>
      <c r="C299463">
        <v>3.86</v>
      </c>
    </row>
    <row r="299464" spans="1:3" x14ac:dyDescent="0.25">
      <c r="A299464" s="1">
        <v>20140228110000</v>
      </c>
      <c r="B299464">
        <v>0.87</v>
      </c>
      <c r="C299464">
        <v>3.51</v>
      </c>
    </row>
    <row r="299465" spans="1:3" x14ac:dyDescent="0.25">
      <c r="A299465" s="1">
        <v>20140228120000</v>
      </c>
      <c r="B299465">
        <v>0.78</v>
      </c>
      <c r="C299465">
        <v>3.51</v>
      </c>
    </row>
    <row r="299466" spans="1:3" x14ac:dyDescent="0.25">
      <c r="A299466" s="1">
        <v>20140228130000</v>
      </c>
      <c r="B299466">
        <v>0.7</v>
      </c>
      <c r="C299466">
        <v>3.51</v>
      </c>
    </row>
    <row r="299467" spans="1:3" x14ac:dyDescent="0.25">
      <c r="A299467" s="1">
        <v>20140228140000</v>
      </c>
      <c r="B299467">
        <v>0.63</v>
      </c>
      <c r="C299467">
        <v>9.1</v>
      </c>
    </row>
    <row r="299468" spans="1:3" x14ac:dyDescent="0.25">
      <c r="A299468" s="1">
        <v>20140228150000</v>
      </c>
      <c r="B299468">
        <v>0.57999999999999996</v>
      </c>
      <c r="C299468">
        <v>9.1</v>
      </c>
    </row>
    <row r="299469" spans="1:3" x14ac:dyDescent="0.25">
      <c r="A299469" s="1">
        <v>20140228160000</v>
      </c>
      <c r="B299469">
        <v>0.53</v>
      </c>
      <c r="C299469">
        <v>9.1</v>
      </c>
    </row>
    <row r="299470" spans="1:3" x14ac:dyDescent="0.25">
      <c r="A299470" s="1">
        <v>20140228170000</v>
      </c>
      <c r="B299470">
        <v>0.5</v>
      </c>
      <c r="C299470">
        <v>9.1</v>
      </c>
    </row>
    <row r="299471" spans="1:3" x14ac:dyDescent="0.25">
      <c r="A299471" s="1">
        <v>20140228180000</v>
      </c>
      <c r="B299471">
        <v>0.47</v>
      </c>
      <c r="C299471">
        <v>9.1</v>
      </c>
    </row>
    <row r="299472" spans="1:3" x14ac:dyDescent="0.25">
      <c r="A299472" s="1">
        <v>20140228190000</v>
      </c>
      <c r="B299472">
        <v>0.45</v>
      </c>
      <c r="C299472">
        <v>9.1</v>
      </c>
    </row>
    <row r="299473" spans="1:3" x14ac:dyDescent="0.25">
      <c r="A299473" s="1">
        <v>20140228200000</v>
      </c>
      <c r="B299473">
        <v>0.43</v>
      </c>
      <c r="C299473">
        <v>9.1</v>
      </c>
    </row>
    <row r="299474" spans="1:3" x14ac:dyDescent="0.25">
      <c r="A299474" s="1">
        <v>20140228210000</v>
      </c>
      <c r="B299474">
        <v>0.38</v>
      </c>
      <c r="C299474">
        <v>9.1</v>
      </c>
    </row>
    <row r="299475" spans="1:3" x14ac:dyDescent="0.25">
      <c r="A299475" s="1">
        <v>20140228220000</v>
      </c>
      <c r="B299475">
        <v>0.35</v>
      </c>
      <c r="C299475">
        <v>9.1</v>
      </c>
    </row>
    <row r="299476" spans="1:3" x14ac:dyDescent="0.25">
      <c r="A299476" s="1">
        <v>20140228230000</v>
      </c>
      <c r="B299476">
        <v>0.33</v>
      </c>
      <c r="C299476">
        <v>9.1</v>
      </c>
    </row>
    <row r="299477" spans="1:3" x14ac:dyDescent="0.25">
      <c r="A299477" s="1">
        <v>20140301000000</v>
      </c>
      <c r="B299477">
        <v>0.31</v>
      </c>
      <c r="C299477">
        <v>9.1</v>
      </c>
    </row>
    <row r="299478" spans="1:3" x14ac:dyDescent="0.25">
      <c r="A299478" s="1">
        <v>20140301010000</v>
      </c>
      <c r="B299478">
        <v>0.3</v>
      </c>
      <c r="C299478">
        <v>9.1</v>
      </c>
    </row>
    <row r="299479" spans="1:3" x14ac:dyDescent="0.25">
      <c r="A299479" s="1">
        <v>20140301020000</v>
      </c>
      <c r="B299479">
        <v>0.3</v>
      </c>
      <c r="C299479">
        <v>9.1</v>
      </c>
    </row>
    <row r="299480" spans="1:3" x14ac:dyDescent="0.25">
      <c r="A299480" s="1">
        <v>20140301030000</v>
      </c>
      <c r="B299480">
        <v>0.3</v>
      </c>
      <c r="C299480">
        <v>9.1</v>
      </c>
    </row>
    <row r="299481" spans="1:3" x14ac:dyDescent="0.25">
      <c r="A299481" s="1">
        <v>20140301040000</v>
      </c>
      <c r="B299481">
        <v>0.3</v>
      </c>
      <c r="C299481">
        <v>9.1</v>
      </c>
    </row>
    <row r="299482" spans="1:3" x14ac:dyDescent="0.25">
      <c r="A299482" s="1">
        <v>20140301050000</v>
      </c>
      <c r="B299482">
        <v>0.32</v>
      </c>
      <c r="C299482">
        <v>9.1</v>
      </c>
    </row>
    <row r="299483" spans="1:3" x14ac:dyDescent="0.25">
      <c r="A299483" s="1">
        <v>20140301060000</v>
      </c>
      <c r="B299483">
        <v>0.33</v>
      </c>
      <c r="C299483">
        <v>9.1</v>
      </c>
    </row>
    <row r="299484" spans="1:3" x14ac:dyDescent="0.25">
      <c r="A299484" s="1">
        <v>20140301070000</v>
      </c>
      <c r="B299484">
        <v>0.34</v>
      </c>
      <c r="C299484">
        <v>9.1</v>
      </c>
    </row>
    <row r="299485" spans="1:3" x14ac:dyDescent="0.25">
      <c r="A299485" s="1">
        <v>20140301080000</v>
      </c>
      <c r="B299485">
        <v>0.36</v>
      </c>
      <c r="C299485">
        <v>9.1</v>
      </c>
    </row>
    <row r="299486" spans="1:3" x14ac:dyDescent="0.25">
      <c r="A299486" s="1">
        <v>20140301090000</v>
      </c>
      <c r="B299486">
        <v>0.38</v>
      </c>
      <c r="C299486">
        <v>9.1</v>
      </c>
    </row>
    <row r="299487" spans="1:3" x14ac:dyDescent="0.25">
      <c r="A299487" s="1">
        <v>20140301100000</v>
      </c>
      <c r="B299487">
        <v>0.4</v>
      </c>
      <c r="C299487">
        <v>9.1</v>
      </c>
    </row>
    <row r="299488" spans="1:3" x14ac:dyDescent="0.25">
      <c r="A299488" s="1">
        <v>20140301110000</v>
      </c>
      <c r="B299488">
        <v>0.41</v>
      </c>
      <c r="C299488">
        <v>9.1</v>
      </c>
    </row>
    <row r="299489" spans="1:3" x14ac:dyDescent="0.25">
      <c r="A299489" s="1">
        <v>20140301120000</v>
      </c>
      <c r="B299489">
        <v>0.43</v>
      </c>
      <c r="C299489">
        <v>9.1</v>
      </c>
    </row>
    <row r="299490" spans="1:3" x14ac:dyDescent="0.25">
      <c r="A299490" s="1">
        <v>20140301130000</v>
      </c>
      <c r="B299490">
        <v>0.45</v>
      </c>
      <c r="C299490">
        <v>9.1</v>
      </c>
    </row>
    <row r="299491" spans="1:3" x14ac:dyDescent="0.25">
      <c r="A299491" s="1">
        <v>20140301140000</v>
      </c>
      <c r="B299491">
        <v>0.46</v>
      </c>
      <c r="C299491">
        <v>8.27</v>
      </c>
    </row>
    <row r="299492" spans="1:3" x14ac:dyDescent="0.25">
      <c r="A299492" s="1">
        <v>20140301150000</v>
      </c>
      <c r="B299492">
        <v>0.48</v>
      </c>
      <c r="C299492">
        <v>8.27</v>
      </c>
    </row>
    <row r="299493" spans="1:3" x14ac:dyDescent="0.25">
      <c r="A299493" s="1">
        <v>20140301160000</v>
      </c>
      <c r="B299493">
        <v>0.48</v>
      </c>
      <c r="C299493">
        <v>8.27</v>
      </c>
    </row>
    <row r="299494" spans="1:3" x14ac:dyDescent="0.25">
      <c r="A299494" s="1">
        <v>20140301170000</v>
      </c>
      <c r="B299494">
        <v>0.49</v>
      </c>
      <c r="C299494">
        <v>8.27</v>
      </c>
    </row>
    <row r="299495" spans="1:3" x14ac:dyDescent="0.25">
      <c r="A299495" s="1">
        <v>20140301180000</v>
      </c>
      <c r="B299495">
        <v>0.49</v>
      </c>
      <c r="C299495">
        <v>8.27</v>
      </c>
    </row>
    <row r="299496" spans="1:3" x14ac:dyDescent="0.25">
      <c r="A299496" s="1">
        <v>20140301190000</v>
      </c>
      <c r="B299496">
        <v>0.49</v>
      </c>
      <c r="C299496">
        <v>8.27</v>
      </c>
    </row>
    <row r="299497" spans="1:3" x14ac:dyDescent="0.25">
      <c r="A299497" s="1">
        <v>20140301200000</v>
      </c>
      <c r="B299497">
        <v>0.49</v>
      </c>
      <c r="C299497">
        <v>8.27</v>
      </c>
    </row>
    <row r="299498" spans="1:3" x14ac:dyDescent="0.25">
      <c r="A299498" s="1">
        <v>20140301210000</v>
      </c>
      <c r="B299498">
        <v>0.49</v>
      </c>
      <c r="C299498">
        <v>8.27</v>
      </c>
    </row>
    <row r="299499" spans="1:3" x14ac:dyDescent="0.25">
      <c r="A299499" s="1">
        <v>20140301220000</v>
      </c>
      <c r="B299499">
        <v>0.49</v>
      </c>
      <c r="C299499">
        <v>8.27</v>
      </c>
    </row>
    <row r="299500" spans="1:3" x14ac:dyDescent="0.25">
      <c r="A299500" s="1">
        <v>20140301230000</v>
      </c>
      <c r="B299500">
        <v>0.48</v>
      </c>
      <c r="C299500">
        <v>8.27</v>
      </c>
    </row>
    <row r="299501" spans="1:3" x14ac:dyDescent="0.25">
      <c r="A299501" s="1">
        <v>20140302000000</v>
      </c>
      <c r="B299501">
        <v>0.48</v>
      </c>
      <c r="C299501">
        <v>8.27</v>
      </c>
    </row>
    <row r="299502" spans="1:3" x14ac:dyDescent="0.25">
      <c r="A299502" s="1">
        <v>20140302010000</v>
      </c>
      <c r="B299502">
        <v>0.47</v>
      </c>
      <c r="C299502">
        <v>8.27</v>
      </c>
    </row>
    <row r="299503" spans="1:3" x14ac:dyDescent="0.25">
      <c r="A299503" s="1">
        <v>20140302020000</v>
      </c>
      <c r="B299503">
        <v>0.46</v>
      </c>
      <c r="C299503">
        <v>8.27</v>
      </c>
    </row>
    <row r="299504" spans="1:3" x14ac:dyDescent="0.25">
      <c r="A299504" s="1">
        <v>20140302030000</v>
      </c>
      <c r="B299504">
        <v>0.45</v>
      </c>
      <c r="C299504">
        <v>8.27</v>
      </c>
    </row>
    <row r="299505" spans="1:3" x14ac:dyDescent="0.25">
      <c r="A299505" s="1">
        <v>20140302040000</v>
      </c>
      <c r="B299505">
        <v>0.45</v>
      </c>
      <c r="C299505">
        <v>8.27</v>
      </c>
    </row>
    <row r="299506" spans="1:3" x14ac:dyDescent="0.25">
      <c r="A299506" s="1">
        <v>20140302050000</v>
      </c>
      <c r="B299506">
        <v>0.45</v>
      </c>
      <c r="C299506">
        <v>8.27</v>
      </c>
    </row>
    <row r="299507" spans="1:3" x14ac:dyDescent="0.25">
      <c r="A299507" s="1">
        <v>20140302060000</v>
      </c>
      <c r="B299507">
        <v>0.46</v>
      </c>
      <c r="C299507">
        <v>8.27</v>
      </c>
    </row>
    <row r="299508" spans="1:3" x14ac:dyDescent="0.25">
      <c r="A299508" s="1">
        <v>20140302070000</v>
      </c>
      <c r="B299508">
        <v>0.55000000000000004</v>
      </c>
      <c r="C299508">
        <v>8.27</v>
      </c>
    </row>
    <row r="299509" spans="1:3" x14ac:dyDescent="0.25">
      <c r="A299509" s="1">
        <v>20140302080000</v>
      </c>
      <c r="B299509">
        <v>0.55000000000000004</v>
      </c>
      <c r="C299509">
        <v>8.27</v>
      </c>
    </row>
    <row r="299510" spans="1:3" x14ac:dyDescent="0.25">
      <c r="A299510" s="1">
        <v>20140302090000</v>
      </c>
      <c r="B299510">
        <v>0.52</v>
      </c>
      <c r="C299510">
        <v>8.27</v>
      </c>
    </row>
    <row r="299511" spans="1:3" x14ac:dyDescent="0.25">
      <c r="A299511" s="1">
        <v>20140302100000</v>
      </c>
      <c r="B299511">
        <v>0.5</v>
      </c>
      <c r="C299511">
        <v>8.27</v>
      </c>
    </row>
    <row r="299512" spans="1:3" x14ac:dyDescent="0.25">
      <c r="A299512" s="1">
        <v>20140302110000</v>
      </c>
      <c r="B299512">
        <v>0.48</v>
      </c>
      <c r="C299512">
        <v>7.52</v>
      </c>
    </row>
    <row r="299513" spans="1:3" x14ac:dyDescent="0.25">
      <c r="A299513" s="1">
        <v>20140302120000</v>
      </c>
      <c r="B299513">
        <v>0.46</v>
      </c>
      <c r="C299513">
        <v>7.52</v>
      </c>
    </row>
    <row r="299514" spans="1:3" x14ac:dyDescent="0.25">
      <c r="A299514" s="1">
        <v>20140302130000</v>
      </c>
      <c r="B299514">
        <v>0.43</v>
      </c>
      <c r="C299514">
        <v>7.52</v>
      </c>
    </row>
    <row r="299515" spans="1:3" x14ac:dyDescent="0.25">
      <c r="A299515" s="1">
        <v>20140302140000</v>
      </c>
      <c r="B299515">
        <v>0.41</v>
      </c>
      <c r="C299515">
        <v>7.52</v>
      </c>
    </row>
    <row r="299516" spans="1:3" x14ac:dyDescent="0.25">
      <c r="A299516" s="1">
        <v>20140302150000</v>
      </c>
      <c r="B299516">
        <v>0.39</v>
      </c>
      <c r="C299516">
        <v>7.52</v>
      </c>
    </row>
    <row r="299517" spans="1:3" x14ac:dyDescent="0.25">
      <c r="A299517" s="1">
        <v>20140302160000</v>
      </c>
      <c r="B299517">
        <v>0.38</v>
      </c>
      <c r="C299517">
        <v>7.52</v>
      </c>
    </row>
    <row r="299518" spans="1:3" x14ac:dyDescent="0.25">
      <c r="A299518" s="1">
        <v>20140302170000</v>
      </c>
      <c r="B299518">
        <v>0.37</v>
      </c>
      <c r="C299518">
        <v>7.52</v>
      </c>
    </row>
    <row r="299519" spans="1:3" x14ac:dyDescent="0.25">
      <c r="A299519" s="1">
        <v>20140302180000</v>
      </c>
      <c r="B299519">
        <v>0.36</v>
      </c>
      <c r="C299519">
        <v>7.52</v>
      </c>
    </row>
    <row r="299520" spans="1:3" x14ac:dyDescent="0.25">
      <c r="A299520" s="1">
        <v>20140302190000</v>
      </c>
      <c r="B299520">
        <v>0.35</v>
      </c>
      <c r="C299520">
        <v>7.52</v>
      </c>
    </row>
    <row r="299521" spans="1:3" x14ac:dyDescent="0.25">
      <c r="A299521" s="1">
        <v>20140302200000</v>
      </c>
      <c r="B299521">
        <v>0.34</v>
      </c>
      <c r="C299521">
        <v>7.52</v>
      </c>
    </row>
    <row r="299522" spans="1:3" x14ac:dyDescent="0.25">
      <c r="A299522" s="1">
        <v>20140302210000</v>
      </c>
      <c r="B299522">
        <v>0.34</v>
      </c>
      <c r="C299522">
        <v>9.1</v>
      </c>
    </row>
    <row r="299523" spans="1:3" x14ac:dyDescent="0.25">
      <c r="A299523" s="1">
        <v>20140302220000</v>
      </c>
      <c r="B299523">
        <v>0.34</v>
      </c>
      <c r="C299523">
        <v>9.1</v>
      </c>
    </row>
    <row r="299524" spans="1:3" x14ac:dyDescent="0.25">
      <c r="A299524" s="1">
        <v>20140302230000</v>
      </c>
      <c r="B299524">
        <v>0.34</v>
      </c>
      <c r="C299524">
        <v>9.1</v>
      </c>
    </row>
    <row r="299525" spans="1:3" x14ac:dyDescent="0.25">
      <c r="A299525" s="1">
        <v>20140303000000</v>
      </c>
      <c r="B299525">
        <v>0.34</v>
      </c>
      <c r="C299525">
        <v>10.02</v>
      </c>
    </row>
    <row r="299526" spans="1:3" x14ac:dyDescent="0.25">
      <c r="A299526" s="1">
        <v>20140303010000</v>
      </c>
      <c r="B299526">
        <v>0.34</v>
      </c>
      <c r="C299526">
        <v>10.02</v>
      </c>
    </row>
    <row r="299527" spans="1:3" x14ac:dyDescent="0.25">
      <c r="A299527" s="1">
        <v>20140303020000</v>
      </c>
      <c r="B299527">
        <v>0.35</v>
      </c>
      <c r="C299527">
        <v>10.02</v>
      </c>
    </row>
    <row r="299528" spans="1:3" x14ac:dyDescent="0.25">
      <c r="A299528" s="1">
        <v>20140303030000</v>
      </c>
      <c r="B299528">
        <v>0.37</v>
      </c>
      <c r="C299528">
        <v>10.02</v>
      </c>
    </row>
    <row r="299529" spans="1:3" x14ac:dyDescent="0.25">
      <c r="A299529" s="1">
        <v>20140303040000</v>
      </c>
      <c r="B299529">
        <v>0.4</v>
      </c>
      <c r="C299529">
        <v>10.02</v>
      </c>
    </row>
    <row r="299530" spans="1:3" x14ac:dyDescent="0.25">
      <c r="A299530" s="1">
        <v>20140303050000</v>
      </c>
      <c r="B299530">
        <v>0.61</v>
      </c>
      <c r="C299530">
        <v>10.02</v>
      </c>
    </row>
    <row r="299531" spans="1:3" x14ac:dyDescent="0.25">
      <c r="A299531" s="1">
        <v>20140303060000</v>
      </c>
      <c r="B299531">
        <v>0.86</v>
      </c>
      <c r="C299531">
        <v>3.86</v>
      </c>
    </row>
    <row r="299532" spans="1:3" x14ac:dyDescent="0.25">
      <c r="A299532" s="1">
        <v>20140303070000</v>
      </c>
      <c r="B299532">
        <v>1.04</v>
      </c>
      <c r="C299532">
        <v>3.86</v>
      </c>
    </row>
    <row r="299533" spans="1:3" x14ac:dyDescent="0.25">
      <c r="A299533" s="1">
        <v>20140303080000</v>
      </c>
      <c r="B299533">
        <v>1.18</v>
      </c>
      <c r="C299533">
        <v>4.25</v>
      </c>
    </row>
    <row r="299534" spans="1:3" x14ac:dyDescent="0.25">
      <c r="A299534" s="1">
        <v>20140303090000</v>
      </c>
      <c r="B299534">
        <v>1.2</v>
      </c>
      <c r="C299534">
        <v>10.02</v>
      </c>
    </row>
    <row r="299535" spans="1:3" x14ac:dyDescent="0.25">
      <c r="A299535" s="1">
        <v>20140303100000</v>
      </c>
      <c r="B299535">
        <v>1.1399999999999999</v>
      </c>
      <c r="C299535">
        <v>10.02</v>
      </c>
    </row>
    <row r="299536" spans="1:3" x14ac:dyDescent="0.25">
      <c r="A299536" s="1">
        <v>20140303110000</v>
      </c>
      <c r="B299536">
        <v>1.05</v>
      </c>
      <c r="C299536">
        <v>10.02</v>
      </c>
    </row>
    <row r="299537" spans="1:3" x14ac:dyDescent="0.25">
      <c r="A299537" s="1">
        <v>20140303120000</v>
      </c>
      <c r="B299537">
        <v>1.02</v>
      </c>
      <c r="C299537">
        <v>9.1</v>
      </c>
    </row>
    <row r="299538" spans="1:3" x14ac:dyDescent="0.25">
      <c r="A299538" s="1">
        <v>20140303130000</v>
      </c>
      <c r="B299538">
        <v>1.02</v>
      </c>
      <c r="C299538">
        <v>9.1</v>
      </c>
    </row>
    <row r="299539" spans="1:3" x14ac:dyDescent="0.25">
      <c r="A299539" s="1">
        <v>20140303140000</v>
      </c>
      <c r="B299539">
        <v>1.02</v>
      </c>
      <c r="C299539">
        <v>9.1</v>
      </c>
    </row>
    <row r="299540" spans="1:3" x14ac:dyDescent="0.25">
      <c r="A299540" s="1">
        <v>20140303150000</v>
      </c>
      <c r="B299540">
        <v>1.02</v>
      </c>
      <c r="C299540">
        <v>9.1</v>
      </c>
    </row>
    <row r="299541" spans="1:3" x14ac:dyDescent="0.25">
      <c r="A299541" s="1">
        <v>20140303160000</v>
      </c>
      <c r="B299541">
        <v>1.03</v>
      </c>
      <c r="C299541">
        <v>9.1</v>
      </c>
    </row>
    <row r="299542" spans="1:3" x14ac:dyDescent="0.25">
      <c r="A299542" s="1">
        <v>20140303170000</v>
      </c>
      <c r="B299542">
        <v>1.04</v>
      </c>
      <c r="C299542">
        <v>9.1</v>
      </c>
    </row>
    <row r="299543" spans="1:3" x14ac:dyDescent="0.25">
      <c r="A299543" s="1">
        <v>20140303180000</v>
      </c>
      <c r="B299543">
        <v>1.04</v>
      </c>
      <c r="C299543">
        <v>10.02</v>
      </c>
    </row>
    <row r="299544" spans="1:3" x14ac:dyDescent="0.25">
      <c r="A299544" s="1">
        <v>20140303190000</v>
      </c>
      <c r="B299544">
        <v>1.05</v>
      </c>
      <c r="C299544">
        <v>10.02</v>
      </c>
    </row>
    <row r="299545" spans="1:3" x14ac:dyDescent="0.25">
      <c r="A299545" s="1">
        <v>20140303200000</v>
      </c>
      <c r="B299545">
        <v>1.06</v>
      </c>
      <c r="C299545">
        <v>10.02</v>
      </c>
    </row>
    <row r="299546" spans="1:3" x14ac:dyDescent="0.25">
      <c r="A299546" s="1">
        <v>20140303210000</v>
      </c>
      <c r="B299546">
        <v>1.08</v>
      </c>
      <c r="C299546">
        <v>10.02</v>
      </c>
    </row>
    <row r="299547" spans="1:3" x14ac:dyDescent="0.25">
      <c r="A299547" s="1">
        <v>20140303220000</v>
      </c>
      <c r="B299547">
        <v>1.1100000000000001</v>
      </c>
      <c r="C299547">
        <v>10.02</v>
      </c>
    </row>
    <row r="299548" spans="1:3" x14ac:dyDescent="0.25">
      <c r="A299548" s="1">
        <v>20140303230000</v>
      </c>
      <c r="B299548">
        <v>1.1399999999999999</v>
      </c>
      <c r="C299548">
        <v>10.02</v>
      </c>
    </row>
    <row r="299549" spans="1:3" x14ac:dyDescent="0.25">
      <c r="A299549" s="1">
        <v>20140304000000</v>
      </c>
      <c r="B299549">
        <v>1.1599999999999999</v>
      </c>
      <c r="C299549">
        <v>10.02</v>
      </c>
    </row>
    <row r="299550" spans="1:3" x14ac:dyDescent="0.25">
      <c r="A299550" s="1">
        <v>20140304010000</v>
      </c>
      <c r="B299550">
        <v>1.1599999999999999</v>
      </c>
      <c r="C299550">
        <v>10.02</v>
      </c>
    </row>
    <row r="299551" spans="1:3" x14ac:dyDescent="0.25">
      <c r="A299551" s="1">
        <v>20140304020000</v>
      </c>
      <c r="B299551">
        <v>1.1599999999999999</v>
      </c>
      <c r="C299551">
        <v>10.02</v>
      </c>
    </row>
    <row r="299552" spans="1:3" x14ac:dyDescent="0.25">
      <c r="A299552" s="1">
        <v>20140304030000</v>
      </c>
      <c r="B299552">
        <v>1.1499999999999999</v>
      </c>
      <c r="C299552">
        <v>10.02</v>
      </c>
    </row>
    <row r="299553" spans="1:3" x14ac:dyDescent="0.25">
      <c r="A299553" s="1">
        <v>20140304040000</v>
      </c>
      <c r="B299553">
        <v>1.1499999999999999</v>
      </c>
      <c r="C299553">
        <v>10.02</v>
      </c>
    </row>
    <row r="299554" spans="1:3" x14ac:dyDescent="0.25">
      <c r="A299554" s="1">
        <v>20140304050000</v>
      </c>
      <c r="B299554">
        <v>1.1399999999999999</v>
      </c>
      <c r="C299554">
        <v>10.02</v>
      </c>
    </row>
    <row r="299555" spans="1:3" x14ac:dyDescent="0.25">
      <c r="A299555" s="1">
        <v>20140304060000</v>
      </c>
      <c r="B299555">
        <v>1.1100000000000001</v>
      </c>
      <c r="C299555">
        <v>10.02</v>
      </c>
    </row>
    <row r="299556" spans="1:3" x14ac:dyDescent="0.25">
      <c r="A299556" s="1">
        <v>20140304070000</v>
      </c>
      <c r="B299556">
        <v>1.07</v>
      </c>
      <c r="C299556">
        <v>10.02</v>
      </c>
    </row>
    <row r="299557" spans="1:3" x14ac:dyDescent="0.25">
      <c r="A299557" s="1">
        <v>20140304080000</v>
      </c>
      <c r="B299557">
        <v>1.02</v>
      </c>
      <c r="C299557">
        <v>10.02</v>
      </c>
    </row>
    <row r="299558" spans="1:3" x14ac:dyDescent="0.25">
      <c r="A299558" s="1">
        <v>20140304090000</v>
      </c>
      <c r="B299558">
        <v>0.97</v>
      </c>
      <c r="C299558">
        <v>10.02</v>
      </c>
    </row>
    <row r="299559" spans="1:3" x14ac:dyDescent="0.25">
      <c r="A299559" s="1">
        <v>20140304100000</v>
      </c>
      <c r="B299559">
        <v>0.91</v>
      </c>
      <c r="C299559">
        <v>10.02</v>
      </c>
    </row>
    <row r="299560" spans="1:3" x14ac:dyDescent="0.25">
      <c r="A299560" s="1">
        <v>20140304110000</v>
      </c>
      <c r="B299560">
        <v>0.85</v>
      </c>
      <c r="C299560">
        <v>10.02</v>
      </c>
    </row>
    <row r="299561" spans="1:3" x14ac:dyDescent="0.25">
      <c r="A299561" s="1">
        <v>20140304120000</v>
      </c>
      <c r="B299561">
        <v>0.8</v>
      </c>
      <c r="C299561">
        <v>10.02</v>
      </c>
    </row>
    <row r="299562" spans="1:3" x14ac:dyDescent="0.25">
      <c r="A299562" s="1">
        <v>20140304130000</v>
      </c>
      <c r="B299562">
        <v>0.77</v>
      </c>
      <c r="C299562">
        <v>10.02</v>
      </c>
    </row>
    <row r="299563" spans="1:3" x14ac:dyDescent="0.25">
      <c r="A299563" s="1">
        <v>20140304140000</v>
      </c>
      <c r="B299563">
        <v>0.74</v>
      </c>
      <c r="C299563">
        <v>10.02</v>
      </c>
    </row>
    <row r="299564" spans="1:3" x14ac:dyDescent="0.25">
      <c r="A299564" s="1">
        <v>20140304150000</v>
      </c>
      <c r="B299564">
        <v>0.72</v>
      </c>
      <c r="C299564">
        <v>10.02</v>
      </c>
    </row>
    <row r="299565" spans="1:3" x14ac:dyDescent="0.25">
      <c r="A299565" s="1">
        <v>20140304160000</v>
      </c>
      <c r="B299565">
        <v>0.7</v>
      </c>
      <c r="C299565">
        <v>10.02</v>
      </c>
    </row>
    <row r="299566" spans="1:3" x14ac:dyDescent="0.25">
      <c r="A299566" s="1">
        <v>20140304170000</v>
      </c>
      <c r="B299566">
        <v>0.68</v>
      </c>
      <c r="C299566">
        <v>10.02</v>
      </c>
    </row>
    <row r="299567" spans="1:3" x14ac:dyDescent="0.25">
      <c r="A299567" s="1">
        <v>20140304180000</v>
      </c>
      <c r="B299567">
        <v>0.66</v>
      </c>
      <c r="C299567">
        <v>10.02</v>
      </c>
    </row>
    <row r="299568" spans="1:3" x14ac:dyDescent="0.25">
      <c r="A299568" s="1">
        <v>20140304190000</v>
      </c>
      <c r="B299568">
        <v>0.65</v>
      </c>
      <c r="C299568">
        <v>10.02</v>
      </c>
    </row>
    <row r="299569" spans="1:3" x14ac:dyDescent="0.25">
      <c r="A299569" s="1">
        <v>20140304200000</v>
      </c>
      <c r="B299569">
        <v>0.63</v>
      </c>
      <c r="C299569">
        <v>10.02</v>
      </c>
    </row>
    <row r="299570" spans="1:3" x14ac:dyDescent="0.25">
      <c r="A299570" s="1">
        <v>20140304210000</v>
      </c>
      <c r="B299570">
        <v>0.62</v>
      </c>
      <c r="C299570">
        <v>10.02</v>
      </c>
    </row>
    <row r="299571" spans="1:3" x14ac:dyDescent="0.25">
      <c r="A299571" s="1">
        <v>20140304220000</v>
      </c>
      <c r="B299571">
        <v>0.62</v>
      </c>
      <c r="C299571">
        <v>10.02</v>
      </c>
    </row>
    <row r="299572" spans="1:3" x14ac:dyDescent="0.25">
      <c r="A299572" s="1">
        <v>20140304230000</v>
      </c>
      <c r="B299572">
        <v>0.61</v>
      </c>
      <c r="C299572">
        <v>10.02</v>
      </c>
    </row>
    <row r="299573" spans="1:3" x14ac:dyDescent="0.25">
      <c r="A299573" s="1">
        <v>20140305000000</v>
      </c>
      <c r="B299573">
        <v>0.6</v>
      </c>
      <c r="C299573">
        <v>10.02</v>
      </c>
    </row>
    <row r="299574" spans="1:3" x14ac:dyDescent="0.25">
      <c r="A299574" s="1">
        <v>20140305010000</v>
      </c>
      <c r="B299574">
        <v>0.59</v>
      </c>
      <c r="C299574">
        <v>11.02</v>
      </c>
    </row>
    <row r="299575" spans="1:3" x14ac:dyDescent="0.25">
      <c r="A299575" s="1">
        <v>20140305020000</v>
      </c>
      <c r="B299575">
        <v>0.59</v>
      </c>
      <c r="C299575">
        <v>11.02</v>
      </c>
    </row>
    <row r="299576" spans="1:3" x14ac:dyDescent="0.25">
      <c r="A299576" s="1">
        <v>20140305030000</v>
      </c>
      <c r="B299576">
        <v>0.59</v>
      </c>
      <c r="C299576">
        <v>11.02</v>
      </c>
    </row>
    <row r="299577" spans="1:3" x14ac:dyDescent="0.25">
      <c r="A299577" s="1">
        <v>20140305040000</v>
      </c>
      <c r="B299577">
        <v>0.57999999999999996</v>
      </c>
      <c r="C299577">
        <v>11.02</v>
      </c>
    </row>
    <row r="299578" spans="1:3" x14ac:dyDescent="0.25">
      <c r="A299578" s="1">
        <v>20140305050000</v>
      </c>
      <c r="B299578">
        <v>0.57999999999999996</v>
      </c>
      <c r="C299578">
        <v>11.02</v>
      </c>
    </row>
    <row r="299579" spans="1:3" x14ac:dyDescent="0.25">
      <c r="A299579" s="1">
        <v>20140305060000</v>
      </c>
      <c r="B299579">
        <v>0.57999999999999996</v>
      </c>
      <c r="C299579">
        <v>11.02</v>
      </c>
    </row>
    <row r="299580" spans="1:3" x14ac:dyDescent="0.25">
      <c r="A299580" s="1">
        <v>20140305070000</v>
      </c>
      <c r="B299580">
        <v>0.57999999999999996</v>
      </c>
      <c r="C299580">
        <v>11.02</v>
      </c>
    </row>
    <row r="299581" spans="1:3" x14ac:dyDescent="0.25">
      <c r="A299581" s="1">
        <v>20140305080000</v>
      </c>
      <c r="B299581">
        <v>0.57999999999999996</v>
      </c>
      <c r="C299581">
        <v>11.02</v>
      </c>
    </row>
    <row r="299582" spans="1:3" x14ac:dyDescent="0.25">
      <c r="A299582" s="1">
        <v>20140305090000</v>
      </c>
      <c r="B299582">
        <v>0.57999999999999996</v>
      </c>
      <c r="C299582">
        <v>11.02</v>
      </c>
    </row>
    <row r="299583" spans="1:3" x14ac:dyDescent="0.25">
      <c r="A299583" s="1">
        <v>20140305100000</v>
      </c>
      <c r="B299583">
        <v>0.57999999999999996</v>
      </c>
      <c r="C299583">
        <v>11.02</v>
      </c>
    </row>
    <row r="299584" spans="1:3" x14ac:dyDescent="0.25">
      <c r="A299584" s="1">
        <v>20140305110000</v>
      </c>
      <c r="B299584">
        <v>0.56999999999999995</v>
      </c>
      <c r="C299584">
        <v>11.02</v>
      </c>
    </row>
    <row r="299585" spans="1:3" x14ac:dyDescent="0.25">
      <c r="A299585" s="1">
        <v>20140305120000</v>
      </c>
      <c r="B299585">
        <v>0.56999999999999995</v>
      </c>
      <c r="C299585">
        <v>11.02</v>
      </c>
    </row>
    <row r="299586" spans="1:3" x14ac:dyDescent="0.25">
      <c r="A299586" s="1">
        <v>20140305130000</v>
      </c>
      <c r="B299586">
        <v>0.56999999999999995</v>
      </c>
      <c r="C299586">
        <v>11.02</v>
      </c>
    </row>
    <row r="299587" spans="1:3" x14ac:dyDescent="0.25">
      <c r="A299587" s="1">
        <v>20140305140000</v>
      </c>
      <c r="B299587">
        <v>0.56999999999999995</v>
      </c>
      <c r="C299587">
        <v>11.02</v>
      </c>
    </row>
    <row r="299588" spans="1:3" x14ac:dyDescent="0.25">
      <c r="A299588" s="1">
        <v>20140305150000</v>
      </c>
      <c r="B299588">
        <v>0.56999999999999995</v>
      </c>
      <c r="C299588">
        <v>11.02</v>
      </c>
    </row>
    <row r="299589" spans="1:3" x14ac:dyDescent="0.25">
      <c r="A299589" s="1">
        <v>20140305160000</v>
      </c>
      <c r="B299589">
        <v>0.56000000000000005</v>
      </c>
      <c r="C299589">
        <v>11.02</v>
      </c>
    </row>
    <row r="299590" spans="1:3" x14ac:dyDescent="0.25">
      <c r="A299590" s="1">
        <v>20140305170000</v>
      </c>
      <c r="B299590">
        <v>0.56000000000000005</v>
      </c>
      <c r="C299590">
        <v>11.02</v>
      </c>
    </row>
    <row r="299591" spans="1:3" x14ac:dyDescent="0.25">
      <c r="A299591" s="1">
        <v>20140305180000</v>
      </c>
      <c r="B299591">
        <v>0.55000000000000004</v>
      </c>
      <c r="C299591">
        <v>11.02</v>
      </c>
    </row>
    <row r="299592" spans="1:3" x14ac:dyDescent="0.25">
      <c r="A299592" s="1">
        <v>20140305190000</v>
      </c>
      <c r="B299592">
        <v>0.55000000000000004</v>
      </c>
      <c r="C299592">
        <v>11.02</v>
      </c>
    </row>
    <row r="299593" spans="1:3" x14ac:dyDescent="0.25">
      <c r="A299593" s="1">
        <v>20140305200000</v>
      </c>
      <c r="B299593">
        <v>0.61</v>
      </c>
      <c r="C299593">
        <v>11.02</v>
      </c>
    </row>
    <row r="299594" spans="1:3" x14ac:dyDescent="0.25">
      <c r="A299594" s="1">
        <v>20140305210000</v>
      </c>
      <c r="B299594">
        <v>0.74</v>
      </c>
      <c r="C299594">
        <v>11.02</v>
      </c>
    </row>
    <row r="299595" spans="1:3" x14ac:dyDescent="0.25">
      <c r="A299595" s="1">
        <v>20140305220000</v>
      </c>
      <c r="B299595">
        <v>0.89</v>
      </c>
      <c r="C299595">
        <v>3.86</v>
      </c>
    </row>
    <row r="299596" spans="1:3" x14ac:dyDescent="0.25">
      <c r="A299596" s="1">
        <v>20140305230000</v>
      </c>
      <c r="B299596">
        <v>1.06</v>
      </c>
      <c r="C299596">
        <v>4.25</v>
      </c>
    </row>
    <row r="299597" spans="1:3" x14ac:dyDescent="0.25">
      <c r="A299597" s="1">
        <v>20140306000000</v>
      </c>
      <c r="B299597">
        <v>1.2</v>
      </c>
      <c r="C299597">
        <v>4.67</v>
      </c>
    </row>
    <row r="299598" spans="1:3" x14ac:dyDescent="0.25">
      <c r="A299598" s="1">
        <v>20140306010000</v>
      </c>
      <c r="B299598">
        <v>1.32</v>
      </c>
      <c r="C299598">
        <v>5.14</v>
      </c>
    </row>
    <row r="299599" spans="1:3" x14ac:dyDescent="0.25">
      <c r="A299599" s="1">
        <v>20140306020000</v>
      </c>
      <c r="B299599">
        <v>1.43</v>
      </c>
      <c r="C299599">
        <v>5.66</v>
      </c>
    </row>
    <row r="299600" spans="1:3" x14ac:dyDescent="0.25">
      <c r="A299600" s="1">
        <v>20140306030000</v>
      </c>
      <c r="B299600">
        <v>1.51</v>
      </c>
      <c r="C299600">
        <v>5.66</v>
      </c>
    </row>
    <row r="299601" spans="1:3" x14ac:dyDescent="0.25">
      <c r="A299601" s="1">
        <v>20140306040000</v>
      </c>
      <c r="B299601">
        <v>1.56</v>
      </c>
      <c r="C299601">
        <v>6.22</v>
      </c>
    </row>
    <row r="299602" spans="1:3" x14ac:dyDescent="0.25">
      <c r="A299602" s="1">
        <v>20140306050000</v>
      </c>
      <c r="B299602">
        <v>1.59</v>
      </c>
      <c r="C299602">
        <v>6.22</v>
      </c>
    </row>
    <row r="299603" spans="1:3" x14ac:dyDescent="0.25">
      <c r="A299603" s="1">
        <v>20140306060000</v>
      </c>
      <c r="B299603">
        <v>1.59</v>
      </c>
      <c r="C299603">
        <v>6.22</v>
      </c>
    </row>
    <row r="299604" spans="1:3" x14ac:dyDescent="0.25">
      <c r="A299604" s="1">
        <v>20140306070000</v>
      </c>
      <c r="B299604">
        <v>1.57</v>
      </c>
      <c r="C299604">
        <v>6.22</v>
      </c>
    </row>
    <row r="299605" spans="1:3" x14ac:dyDescent="0.25">
      <c r="A299605" s="1">
        <v>20140306080000</v>
      </c>
      <c r="B299605">
        <v>1.55</v>
      </c>
      <c r="C299605">
        <v>6.22</v>
      </c>
    </row>
    <row r="299606" spans="1:3" x14ac:dyDescent="0.25">
      <c r="A299606" s="1">
        <v>20140306090000</v>
      </c>
      <c r="B299606">
        <v>1.52</v>
      </c>
      <c r="C299606">
        <v>6.22</v>
      </c>
    </row>
    <row r="299607" spans="1:3" x14ac:dyDescent="0.25">
      <c r="A299607" s="1">
        <v>20140306100000</v>
      </c>
      <c r="B299607">
        <v>1.48</v>
      </c>
      <c r="C299607">
        <v>6.22</v>
      </c>
    </row>
    <row r="299608" spans="1:3" x14ac:dyDescent="0.25">
      <c r="A299608" s="1">
        <v>20140306110000</v>
      </c>
      <c r="B299608">
        <v>1.43</v>
      </c>
      <c r="C299608">
        <v>6.22</v>
      </c>
    </row>
    <row r="299609" spans="1:3" x14ac:dyDescent="0.25">
      <c r="A299609" s="1">
        <v>20140306120000</v>
      </c>
      <c r="B299609">
        <v>1.38</v>
      </c>
      <c r="C299609">
        <v>6.22</v>
      </c>
    </row>
    <row r="299610" spans="1:3" x14ac:dyDescent="0.25">
      <c r="A299610" s="1">
        <v>20140306130000</v>
      </c>
      <c r="B299610">
        <v>1.3</v>
      </c>
      <c r="C299610">
        <v>6.22</v>
      </c>
    </row>
    <row r="299611" spans="1:3" x14ac:dyDescent="0.25">
      <c r="A299611" s="1">
        <v>20140306140000</v>
      </c>
      <c r="B299611">
        <v>1.23</v>
      </c>
      <c r="C299611">
        <v>6.22</v>
      </c>
    </row>
    <row r="299612" spans="1:3" x14ac:dyDescent="0.25">
      <c r="A299612" s="1">
        <v>20140306150000</v>
      </c>
      <c r="B299612">
        <v>1.1599999999999999</v>
      </c>
      <c r="C299612">
        <v>7.52</v>
      </c>
    </row>
    <row r="299613" spans="1:3" x14ac:dyDescent="0.25">
      <c r="A299613" s="1">
        <v>20140306160000</v>
      </c>
      <c r="B299613">
        <v>1.0900000000000001</v>
      </c>
      <c r="C299613">
        <v>7.52</v>
      </c>
    </row>
    <row r="299614" spans="1:3" x14ac:dyDescent="0.25">
      <c r="A299614" s="1">
        <v>20140306170000</v>
      </c>
      <c r="B299614">
        <v>1.04</v>
      </c>
      <c r="C299614">
        <v>8.27</v>
      </c>
    </row>
    <row r="299615" spans="1:3" x14ac:dyDescent="0.25">
      <c r="A299615" s="1">
        <v>20140306180000</v>
      </c>
      <c r="B299615">
        <v>1</v>
      </c>
      <c r="C299615">
        <v>8.27</v>
      </c>
    </row>
    <row r="299616" spans="1:3" x14ac:dyDescent="0.25">
      <c r="A299616" s="1">
        <v>20140306190000</v>
      </c>
      <c r="B299616">
        <v>0.96</v>
      </c>
      <c r="C299616">
        <v>8.27</v>
      </c>
    </row>
    <row r="299617" spans="1:3" x14ac:dyDescent="0.25">
      <c r="A299617" s="1">
        <v>20140306200000</v>
      </c>
      <c r="B299617">
        <v>0.93</v>
      </c>
      <c r="C299617">
        <v>8.27</v>
      </c>
    </row>
    <row r="299618" spans="1:3" x14ac:dyDescent="0.25">
      <c r="A299618" s="1">
        <v>20140306210000</v>
      </c>
      <c r="B299618">
        <v>0.91</v>
      </c>
      <c r="C299618">
        <v>8.27</v>
      </c>
    </row>
    <row r="299619" spans="1:3" x14ac:dyDescent="0.25">
      <c r="A299619" s="1">
        <v>20140306220000</v>
      </c>
      <c r="B299619">
        <v>0.91</v>
      </c>
      <c r="C299619">
        <v>8.27</v>
      </c>
    </row>
    <row r="299620" spans="1:3" x14ac:dyDescent="0.25">
      <c r="A299620" s="1">
        <v>20140306230000</v>
      </c>
      <c r="B299620">
        <v>0.91</v>
      </c>
      <c r="C299620">
        <v>8.27</v>
      </c>
    </row>
    <row r="299621" spans="1:3" x14ac:dyDescent="0.25">
      <c r="A299621" s="1">
        <v>20140307000000</v>
      </c>
      <c r="B299621">
        <v>0.91</v>
      </c>
      <c r="C299621">
        <v>8.27</v>
      </c>
    </row>
    <row r="299622" spans="1:3" x14ac:dyDescent="0.25">
      <c r="A299622" s="1">
        <v>20140307010000</v>
      </c>
      <c r="B299622">
        <v>0.92</v>
      </c>
      <c r="C299622">
        <v>6.22</v>
      </c>
    </row>
    <row r="299623" spans="1:3" x14ac:dyDescent="0.25">
      <c r="A299623" s="1">
        <v>20140307020000</v>
      </c>
      <c r="B299623">
        <v>0.94</v>
      </c>
      <c r="C299623">
        <v>5.66</v>
      </c>
    </row>
    <row r="299624" spans="1:3" x14ac:dyDescent="0.25">
      <c r="A299624" s="1">
        <v>20140307030000</v>
      </c>
      <c r="B299624">
        <v>0.96</v>
      </c>
      <c r="C299624">
        <v>4.67</v>
      </c>
    </row>
    <row r="299625" spans="1:3" x14ac:dyDescent="0.25">
      <c r="A299625" s="1">
        <v>20140307040000</v>
      </c>
      <c r="B299625">
        <v>0.99</v>
      </c>
      <c r="C299625">
        <v>5.14</v>
      </c>
    </row>
    <row r="299626" spans="1:3" x14ac:dyDescent="0.25">
      <c r="A299626" s="1">
        <v>20140307050000</v>
      </c>
      <c r="B299626">
        <v>1.04</v>
      </c>
      <c r="C299626">
        <v>5.14</v>
      </c>
    </row>
    <row r="299627" spans="1:3" x14ac:dyDescent="0.25">
      <c r="A299627" s="1">
        <v>20140307060000</v>
      </c>
      <c r="B299627">
        <v>1.0900000000000001</v>
      </c>
      <c r="C299627">
        <v>5.14</v>
      </c>
    </row>
    <row r="299628" spans="1:3" x14ac:dyDescent="0.25">
      <c r="A299628" s="1">
        <v>20140307070000</v>
      </c>
      <c r="B299628">
        <v>1.1399999999999999</v>
      </c>
      <c r="C299628">
        <v>5.14</v>
      </c>
    </row>
    <row r="299629" spans="1:3" x14ac:dyDescent="0.25">
      <c r="A299629" s="1">
        <v>20140307080000</v>
      </c>
      <c r="B299629">
        <v>1.2</v>
      </c>
      <c r="C299629">
        <v>5.14</v>
      </c>
    </row>
    <row r="299630" spans="1:3" x14ac:dyDescent="0.25">
      <c r="A299630" s="1">
        <v>20140307090000</v>
      </c>
      <c r="B299630">
        <v>1.25</v>
      </c>
      <c r="C299630">
        <v>5.14</v>
      </c>
    </row>
    <row r="299631" spans="1:3" x14ac:dyDescent="0.25">
      <c r="A299631" s="1">
        <v>20140307100000</v>
      </c>
      <c r="B299631">
        <v>1.3</v>
      </c>
      <c r="C299631">
        <v>5.66</v>
      </c>
    </row>
    <row r="299632" spans="1:3" x14ac:dyDescent="0.25">
      <c r="A299632" s="1">
        <v>20140307110000</v>
      </c>
      <c r="B299632">
        <v>1.35</v>
      </c>
      <c r="C299632">
        <v>5.66</v>
      </c>
    </row>
    <row r="299633" spans="1:3" x14ac:dyDescent="0.25">
      <c r="A299633" s="1">
        <v>20140307120000</v>
      </c>
      <c r="B299633">
        <v>1.41</v>
      </c>
      <c r="C299633">
        <v>5.66</v>
      </c>
    </row>
    <row r="299634" spans="1:3" x14ac:dyDescent="0.25">
      <c r="A299634" s="1">
        <v>20140307130000</v>
      </c>
      <c r="B299634">
        <v>1.48</v>
      </c>
      <c r="C299634">
        <v>5.66</v>
      </c>
    </row>
    <row r="299635" spans="1:3" x14ac:dyDescent="0.25">
      <c r="A299635" s="1">
        <v>20140307140000</v>
      </c>
      <c r="B299635">
        <v>1.56</v>
      </c>
      <c r="C299635">
        <v>6.22</v>
      </c>
    </row>
    <row r="299636" spans="1:3" x14ac:dyDescent="0.25">
      <c r="A299636" s="1">
        <v>20140307150000</v>
      </c>
      <c r="B299636">
        <v>1.61</v>
      </c>
      <c r="C299636">
        <v>6.22</v>
      </c>
    </row>
    <row r="299637" spans="1:3" x14ac:dyDescent="0.25">
      <c r="A299637" s="1">
        <v>20140307160000</v>
      </c>
      <c r="B299637">
        <v>1.63</v>
      </c>
      <c r="C299637">
        <v>6.22</v>
      </c>
    </row>
    <row r="299638" spans="1:3" x14ac:dyDescent="0.25">
      <c r="A299638" s="1">
        <v>20140307170000</v>
      </c>
      <c r="B299638">
        <v>1.64</v>
      </c>
      <c r="C299638">
        <v>6.84</v>
      </c>
    </row>
    <row r="299639" spans="1:3" x14ac:dyDescent="0.25">
      <c r="A299639" s="1">
        <v>20140307180000</v>
      </c>
      <c r="B299639">
        <v>1.69</v>
      </c>
      <c r="C299639">
        <v>6.84</v>
      </c>
    </row>
    <row r="299640" spans="1:3" x14ac:dyDescent="0.25">
      <c r="A299640" s="1">
        <v>20140307190000</v>
      </c>
      <c r="B299640">
        <v>1.79</v>
      </c>
      <c r="C299640">
        <v>6.84</v>
      </c>
    </row>
    <row r="299641" spans="1:3" x14ac:dyDescent="0.25">
      <c r="A299641" s="1">
        <v>20140307200000</v>
      </c>
      <c r="B299641">
        <v>1.92</v>
      </c>
      <c r="C299641">
        <v>7.52</v>
      </c>
    </row>
    <row r="299642" spans="1:3" x14ac:dyDescent="0.25">
      <c r="A299642" s="1">
        <v>20140307210000</v>
      </c>
      <c r="B299642">
        <v>2.0299999999999998</v>
      </c>
      <c r="C299642">
        <v>9.1</v>
      </c>
    </row>
    <row r="299643" spans="1:3" x14ac:dyDescent="0.25">
      <c r="A299643" s="1">
        <v>20140307220000</v>
      </c>
      <c r="B299643">
        <v>2.09</v>
      </c>
      <c r="C299643">
        <v>9.1</v>
      </c>
    </row>
    <row r="299644" spans="1:3" x14ac:dyDescent="0.25">
      <c r="A299644" s="1">
        <v>20140307230000</v>
      </c>
      <c r="B299644">
        <v>2.12</v>
      </c>
      <c r="C299644">
        <v>9.1</v>
      </c>
    </row>
    <row r="299645" spans="1:3" x14ac:dyDescent="0.25">
      <c r="A299645" s="1">
        <v>20140308000000</v>
      </c>
      <c r="B299645">
        <v>2.16</v>
      </c>
      <c r="C299645">
        <v>10.02</v>
      </c>
    </row>
    <row r="299646" spans="1:3" x14ac:dyDescent="0.25">
      <c r="A299646" s="1">
        <v>20140308010000</v>
      </c>
      <c r="B299646">
        <v>2.19</v>
      </c>
      <c r="C299646">
        <v>10.02</v>
      </c>
    </row>
    <row r="299647" spans="1:3" x14ac:dyDescent="0.25">
      <c r="A299647" s="1">
        <v>20140308020000</v>
      </c>
      <c r="B299647">
        <v>2.2000000000000002</v>
      </c>
      <c r="C299647">
        <v>10.02</v>
      </c>
    </row>
    <row r="299648" spans="1:3" x14ac:dyDescent="0.25">
      <c r="A299648" s="1">
        <v>20140308030000</v>
      </c>
      <c r="B299648">
        <v>2.2200000000000002</v>
      </c>
      <c r="C299648">
        <v>10.02</v>
      </c>
    </row>
    <row r="299649" spans="1:3" x14ac:dyDescent="0.25">
      <c r="A299649" s="1">
        <v>20140308040000</v>
      </c>
      <c r="B299649">
        <v>2.2200000000000002</v>
      </c>
      <c r="C299649">
        <v>10.02</v>
      </c>
    </row>
    <row r="299650" spans="1:3" x14ac:dyDescent="0.25">
      <c r="A299650" s="1">
        <v>20140308050000</v>
      </c>
      <c r="B299650">
        <v>2.19</v>
      </c>
      <c r="C299650">
        <v>10.02</v>
      </c>
    </row>
    <row r="299651" spans="1:3" x14ac:dyDescent="0.25">
      <c r="A299651" s="1">
        <v>20140308060000</v>
      </c>
      <c r="B299651">
        <v>2.13</v>
      </c>
      <c r="C299651">
        <v>11.02</v>
      </c>
    </row>
    <row r="299652" spans="1:3" x14ac:dyDescent="0.25">
      <c r="A299652" s="1">
        <v>20140308070000</v>
      </c>
      <c r="B299652">
        <v>2.09</v>
      </c>
      <c r="C299652">
        <v>10.02</v>
      </c>
    </row>
    <row r="299653" spans="1:3" x14ac:dyDescent="0.25">
      <c r="A299653" s="1">
        <v>20140308080000</v>
      </c>
      <c r="B299653">
        <v>2.0499999999999998</v>
      </c>
      <c r="C299653">
        <v>10.02</v>
      </c>
    </row>
    <row r="299654" spans="1:3" x14ac:dyDescent="0.25">
      <c r="A299654" s="1">
        <v>20140308090000</v>
      </c>
      <c r="B299654">
        <v>2.02</v>
      </c>
      <c r="C299654">
        <v>10.02</v>
      </c>
    </row>
    <row r="299655" spans="1:3" x14ac:dyDescent="0.25">
      <c r="A299655" s="1">
        <v>20140308100000</v>
      </c>
      <c r="B299655">
        <v>2.0099999999999998</v>
      </c>
      <c r="C299655">
        <v>10.02</v>
      </c>
    </row>
    <row r="299656" spans="1:3" x14ac:dyDescent="0.25">
      <c r="A299656" s="1">
        <v>20140308110000</v>
      </c>
      <c r="B299656">
        <v>2</v>
      </c>
      <c r="C299656">
        <v>10.02</v>
      </c>
    </row>
    <row r="299657" spans="1:3" x14ac:dyDescent="0.25">
      <c r="A299657" s="1">
        <v>20140308120000</v>
      </c>
      <c r="B299657">
        <v>1.99</v>
      </c>
      <c r="C299657">
        <v>10.02</v>
      </c>
    </row>
    <row r="299658" spans="1:3" x14ac:dyDescent="0.25">
      <c r="A299658" s="1">
        <v>20140308130000</v>
      </c>
      <c r="B299658">
        <v>1.97</v>
      </c>
      <c r="C299658">
        <v>10.02</v>
      </c>
    </row>
    <row r="299659" spans="1:3" x14ac:dyDescent="0.25">
      <c r="A299659" s="1">
        <v>20140308140000</v>
      </c>
      <c r="B299659">
        <v>1.95</v>
      </c>
      <c r="C299659">
        <v>10.02</v>
      </c>
    </row>
    <row r="299660" spans="1:3" x14ac:dyDescent="0.25">
      <c r="A299660" s="1">
        <v>20140308150000</v>
      </c>
      <c r="B299660">
        <v>1.94</v>
      </c>
      <c r="C299660">
        <v>10.02</v>
      </c>
    </row>
    <row r="299661" spans="1:3" x14ac:dyDescent="0.25">
      <c r="A299661" s="1">
        <v>20140308160000</v>
      </c>
      <c r="B299661">
        <v>1.92</v>
      </c>
      <c r="C299661">
        <v>10.02</v>
      </c>
    </row>
    <row r="299662" spans="1:3" x14ac:dyDescent="0.25">
      <c r="A299662" s="1">
        <v>20140308170000</v>
      </c>
      <c r="B299662">
        <v>1.9</v>
      </c>
      <c r="C299662">
        <v>10.02</v>
      </c>
    </row>
    <row r="299663" spans="1:3" x14ac:dyDescent="0.25">
      <c r="A299663" s="1">
        <v>20140308180000</v>
      </c>
      <c r="B299663">
        <v>1.87</v>
      </c>
      <c r="C299663">
        <v>10.02</v>
      </c>
    </row>
    <row r="299664" spans="1:3" x14ac:dyDescent="0.25">
      <c r="A299664" s="1">
        <v>20140308190000</v>
      </c>
      <c r="B299664">
        <v>1.83</v>
      </c>
      <c r="C299664">
        <v>10.02</v>
      </c>
    </row>
    <row r="299665" spans="1:3" x14ac:dyDescent="0.25">
      <c r="A299665" s="1">
        <v>20140308200000</v>
      </c>
      <c r="B299665">
        <v>1.79</v>
      </c>
      <c r="C299665">
        <v>10.02</v>
      </c>
    </row>
    <row r="299666" spans="1:3" x14ac:dyDescent="0.25">
      <c r="A299666" s="1">
        <v>20140308210000</v>
      </c>
      <c r="B299666">
        <v>1.74</v>
      </c>
      <c r="C299666">
        <v>10.02</v>
      </c>
    </row>
    <row r="299667" spans="1:3" x14ac:dyDescent="0.25">
      <c r="A299667" s="1">
        <v>20140308220000</v>
      </c>
      <c r="B299667">
        <v>1.7</v>
      </c>
      <c r="C299667">
        <v>10.02</v>
      </c>
    </row>
    <row r="299668" spans="1:3" x14ac:dyDescent="0.25">
      <c r="A299668" s="1">
        <v>20140308230000</v>
      </c>
      <c r="B299668">
        <v>1.65</v>
      </c>
      <c r="C299668">
        <v>10.02</v>
      </c>
    </row>
    <row r="299669" spans="1:3" x14ac:dyDescent="0.25">
      <c r="A299669" s="1">
        <v>20140309000000</v>
      </c>
      <c r="B299669">
        <v>1.6</v>
      </c>
      <c r="C299669">
        <v>10.02</v>
      </c>
    </row>
    <row r="299670" spans="1:3" x14ac:dyDescent="0.25">
      <c r="A299670" s="1">
        <v>20140309010000</v>
      </c>
      <c r="B299670">
        <v>1.55</v>
      </c>
      <c r="C299670">
        <v>10.02</v>
      </c>
    </row>
    <row r="299671" spans="1:3" x14ac:dyDescent="0.25">
      <c r="A299671" s="1">
        <v>20140309020000</v>
      </c>
      <c r="B299671">
        <v>1.52</v>
      </c>
      <c r="C299671">
        <v>10.02</v>
      </c>
    </row>
    <row r="299672" spans="1:3" x14ac:dyDescent="0.25">
      <c r="A299672" s="1">
        <v>20140309030000</v>
      </c>
      <c r="B299672">
        <v>1.47</v>
      </c>
      <c r="C299672">
        <v>10.02</v>
      </c>
    </row>
    <row r="299673" spans="1:3" x14ac:dyDescent="0.25">
      <c r="A299673" s="1">
        <v>20140309040000</v>
      </c>
      <c r="B299673">
        <v>1.44</v>
      </c>
      <c r="C299673">
        <v>10.02</v>
      </c>
    </row>
    <row r="299674" spans="1:3" x14ac:dyDescent="0.25">
      <c r="A299674" s="1">
        <v>20140309050000</v>
      </c>
      <c r="B299674">
        <v>1.41</v>
      </c>
      <c r="C299674">
        <v>10.02</v>
      </c>
    </row>
    <row r="299675" spans="1:3" x14ac:dyDescent="0.25">
      <c r="A299675" s="1">
        <v>20140309060000</v>
      </c>
      <c r="B299675">
        <v>1.38</v>
      </c>
      <c r="C299675">
        <v>10.02</v>
      </c>
    </row>
    <row r="299676" spans="1:3" x14ac:dyDescent="0.25">
      <c r="A299676" s="1">
        <v>20140309070000</v>
      </c>
      <c r="B299676">
        <v>1.33</v>
      </c>
      <c r="C299676">
        <v>10.02</v>
      </c>
    </row>
    <row r="299677" spans="1:3" x14ac:dyDescent="0.25">
      <c r="A299677" s="1">
        <v>20140309080000</v>
      </c>
      <c r="B299677">
        <v>1.29</v>
      </c>
      <c r="C299677">
        <v>10.02</v>
      </c>
    </row>
    <row r="299678" spans="1:3" x14ac:dyDescent="0.25">
      <c r="A299678" s="1">
        <v>20140309090000</v>
      </c>
      <c r="B299678">
        <v>1.25</v>
      </c>
      <c r="C299678">
        <v>10.02</v>
      </c>
    </row>
    <row r="299679" spans="1:3" x14ac:dyDescent="0.25">
      <c r="A299679" s="1">
        <v>20140309100000</v>
      </c>
      <c r="B299679">
        <v>1.22</v>
      </c>
      <c r="C299679">
        <v>10.02</v>
      </c>
    </row>
    <row r="299680" spans="1:3" x14ac:dyDescent="0.25">
      <c r="A299680" s="1">
        <v>20140309110000</v>
      </c>
      <c r="B299680">
        <v>1.2</v>
      </c>
      <c r="C299680">
        <v>10.02</v>
      </c>
    </row>
    <row r="299681" spans="1:3" x14ac:dyDescent="0.25">
      <c r="A299681" s="1">
        <v>20140309120000</v>
      </c>
      <c r="B299681">
        <v>1.17</v>
      </c>
      <c r="C299681">
        <v>10.02</v>
      </c>
    </row>
    <row r="299682" spans="1:3" x14ac:dyDescent="0.25">
      <c r="A299682" s="1">
        <v>20140309130000</v>
      </c>
      <c r="B299682">
        <v>1.1599999999999999</v>
      </c>
      <c r="C299682">
        <v>10.02</v>
      </c>
    </row>
    <row r="299683" spans="1:3" x14ac:dyDescent="0.25">
      <c r="A299683" s="1">
        <v>20140309140000</v>
      </c>
      <c r="B299683">
        <v>1.1299999999999999</v>
      </c>
      <c r="C299683">
        <v>10.02</v>
      </c>
    </row>
    <row r="299684" spans="1:3" x14ac:dyDescent="0.25">
      <c r="A299684" s="1">
        <v>20140309150000</v>
      </c>
      <c r="B299684">
        <v>1.1100000000000001</v>
      </c>
      <c r="C299684">
        <v>10.02</v>
      </c>
    </row>
    <row r="299685" spans="1:3" x14ac:dyDescent="0.25">
      <c r="A299685" s="1">
        <v>20140309160000</v>
      </c>
      <c r="B299685">
        <v>1.0900000000000001</v>
      </c>
      <c r="C299685">
        <v>10.02</v>
      </c>
    </row>
    <row r="299686" spans="1:3" x14ac:dyDescent="0.25">
      <c r="A299686" s="1">
        <v>20140309170000</v>
      </c>
      <c r="B299686">
        <v>1.05</v>
      </c>
      <c r="C299686">
        <v>10.02</v>
      </c>
    </row>
    <row r="299687" spans="1:3" x14ac:dyDescent="0.25">
      <c r="A299687" s="1">
        <v>20140309180000</v>
      </c>
      <c r="B299687">
        <v>1.02</v>
      </c>
      <c r="C299687">
        <v>10.02</v>
      </c>
    </row>
    <row r="299688" spans="1:3" x14ac:dyDescent="0.25">
      <c r="A299688" s="1">
        <v>20140309190000</v>
      </c>
      <c r="B299688">
        <v>0.98</v>
      </c>
      <c r="C299688">
        <v>10.02</v>
      </c>
    </row>
    <row r="299689" spans="1:3" x14ac:dyDescent="0.25">
      <c r="A299689" s="1">
        <v>20140309200000</v>
      </c>
      <c r="B299689">
        <v>0.94</v>
      </c>
      <c r="C299689">
        <v>10.02</v>
      </c>
    </row>
    <row r="299690" spans="1:3" x14ac:dyDescent="0.25">
      <c r="A299690" s="1">
        <v>20140309210000</v>
      </c>
      <c r="B299690">
        <v>0.9</v>
      </c>
      <c r="C299690">
        <v>9.1</v>
      </c>
    </row>
    <row r="299691" spans="1:3" x14ac:dyDescent="0.25">
      <c r="A299691" s="1">
        <v>20140309220000</v>
      </c>
      <c r="B299691">
        <v>0.88</v>
      </c>
      <c r="C299691">
        <v>9.1</v>
      </c>
    </row>
    <row r="299692" spans="1:3" x14ac:dyDescent="0.25">
      <c r="A299692" s="1">
        <v>20140309230000</v>
      </c>
      <c r="B299692">
        <v>0.86</v>
      </c>
      <c r="C299692">
        <v>9.1</v>
      </c>
    </row>
    <row r="299693" spans="1:3" x14ac:dyDescent="0.25">
      <c r="A299693" s="1">
        <v>20140310000000</v>
      </c>
      <c r="B299693">
        <v>0.83</v>
      </c>
      <c r="C299693">
        <v>9.1</v>
      </c>
    </row>
    <row r="299694" spans="1:3" x14ac:dyDescent="0.25">
      <c r="A299694" s="1">
        <v>20140310010000</v>
      </c>
      <c r="B299694">
        <v>0.8</v>
      </c>
      <c r="C299694">
        <v>9.1</v>
      </c>
    </row>
    <row r="299695" spans="1:3" x14ac:dyDescent="0.25">
      <c r="A299695" s="1">
        <v>20140310020000</v>
      </c>
      <c r="B299695">
        <v>0.76</v>
      </c>
      <c r="C299695">
        <v>9.1</v>
      </c>
    </row>
    <row r="299696" spans="1:3" x14ac:dyDescent="0.25">
      <c r="A299696" s="1">
        <v>20140310030000</v>
      </c>
      <c r="B299696">
        <v>0.73</v>
      </c>
      <c r="C299696">
        <v>9.1</v>
      </c>
    </row>
    <row r="299697" spans="1:3" x14ac:dyDescent="0.25">
      <c r="A299697" s="1">
        <v>20140310040000</v>
      </c>
      <c r="B299697">
        <v>0.73</v>
      </c>
      <c r="C299697">
        <v>9.1</v>
      </c>
    </row>
    <row r="299698" spans="1:3" x14ac:dyDescent="0.25">
      <c r="A299698" s="1">
        <v>20140310050000</v>
      </c>
      <c r="B299698">
        <v>0.74</v>
      </c>
      <c r="C299698">
        <v>9.1</v>
      </c>
    </row>
    <row r="299699" spans="1:3" x14ac:dyDescent="0.25">
      <c r="A299699" s="1">
        <v>20140310060000</v>
      </c>
      <c r="B299699">
        <v>0.76</v>
      </c>
      <c r="C299699">
        <v>9.1</v>
      </c>
    </row>
    <row r="299700" spans="1:3" x14ac:dyDescent="0.25">
      <c r="A299700" s="1">
        <v>20140310070000</v>
      </c>
      <c r="B299700">
        <v>0.78</v>
      </c>
      <c r="C299700">
        <v>9.1</v>
      </c>
    </row>
    <row r="299701" spans="1:3" x14ac:dyDescent="0.25">
      <c r="A299701" s="1">
        <v>20140310080000</v>
      </c>
      <c r="B299701">
        <v>0.8</v>
      </c>
      <c r="C299701">
        <v>9.1</v>
      </c>
    </row>
    <row r="299702" spans="1:3" x14ac:dyDescent="0.25">
      <c r="A299702" s="1">
        <v>20140310090000</v>
      </c>
      <c r="B299702">
        <v>0.8</v>
      </c>
      <c r="C299702">
        <v>9.1</v>
      </c>
    </row>
    <row r="299703" spans="1:3" x14ac:dyDescent="0.25">
      <c r="A299703" s="1">
        <v>20140310100000</v>
      </c>
      <c r="B299703">
        <v>0.76</v>
      </c>
      <c r="C299703">
        <v>9.1</v>
      </c>
    </row>
    <row r="299704" spans="1:3" x14ac:dyDescent="0.25">
      <c r="A299704" s="1">
        <v>20140310110000</v>
      </c>
      <c r="B299704">
        <v>0.72</v>
      </c>
      <c r="C299704">
        <v>9.1</v>
      </c>
    </row>
    <row r="299705" spans="1:3" x14ac:dyDescent="0.25">
      <c r="A299705" s="1">
        <v>20140310120000</v>
      </c>
      <c r="B299705">
        <v>0.7</v>
      </c>
      <c r="C299705">
        <v>9.1</v>
      </c>
    </row>
    <row r="299706" spans="1:3" x14ac:dyDescent="0.25">
      <c r="A299706" s="1">
        <v>20140310130000</v>
      </c>
      <c r="B299706">
        <v>0.7</v>
      </c>
      <c r="C299706">
        <v>9.1</v>
      </c>
    </row>
    <row r="299707" spans="1:3" x14ac:dyDescent="0.25">
      <c r="A299707" s="1">
        <v>20140310140000</v>
      </c>
      <c r="B299707">
        <v>0.74</v>
      </c>
      <c r="C299707">
        <v>9.1</v>
      </c>
    </row>
    <row r="299708" spans="1:3" x14ac:dyDescent="0.25">
      <c r="A299708" s="1">
        <v>20140310150000</v>
      </c>
      <c r="B299708">
        <v>0.76</v>
      </c>
      <c r="C299708">
        <v>9.1</v>
      </c>
    </row>
    <row r="299709" spans="1:3" x14ac:dyDescent="0.25">
      <c r="A299709" s="1">
        <v>20140310160000</v>
      </c>
      <c r="B299709">
        <v>0.73</v>
      </c>
      <c r="C299709">
        <v>9.1</v>
      </c>
    </row>
    <row r="299710" spans="1:3" x14ac:dyDescent="0.25">
      <c r="A299710" s="1">
        <v>20140310170000</v>
      </c>
      <c r="B299710">
        <v>0.7</v>
      </c>
      <c r="C299710">
        <v>9.1</v>
      </c>
    </row>
    <row r="299711" spans="1:3" x14ac:dyDescent="0.25">
      <c r="A299711" s="1">
        <v>20140310180000</v>
      </c>
      <c r="B299711">
        <v>0.66</v>
      </c>
      <c r="C299711">
        <v>9.1</v>
      </c>
    </row>
    <row r="299712" spans="1:3" x14ac:dyDescent="0.25">
      <c r="A299712" s="1">
        <v>20140310190000</v>
      </c>
      <c r="B299712">
        <v>0.62</v>
      </c>
      <c r="C299712">
        <v>9.1</v>
      </c>
    </row>
    <row r="299713" spans="1:3" x14ac:dyDescent="0.25">
      <c r="A299713" s="1">
        <v>20140310200000</v>
      </c>
      <c r="B299713">
        <v>0.57999999999999996</v>
      </c>
      <c r="C299713">
        <v>9.1</v>
      </c>
    </row>
    <row r="299714" spans="1:3" x14ac:dyDescent="0.25">
      <c r="A299714" s="1">
        <v>20140310210000</v>
      </c>
      <c r="B299714">
        <v>0.55000000000000004</v>
      </c>
      <c r="C299714">
        <v>9.1</v>
      </c>
    </row>
    <row r="299715" spans="1:3" x14ac:dyDescent="0.25">
      <c r="A299715" s="1">
        <v>20140310220000</v>
      </c>
      <c r="B299715">
        <v>0.54</v>
      </c>
      <c r="C299715">
        <v>8.27</v>
      </c>
    </row>
    <row r="299716" spans="1:3" x14ac:dyDescent="0.25">
      <c r="A299716" s="1">
        <v>20140310230000</v>
      </c>
      <c r="B299716">
        <v>0.55000000000000004</v>
      </c>
      <c r="C299716">
        <v>8.27</v>
      </c>
    </row>
    <row r="299717" spans="1:3" x14ac:dyDescent="0.25">
      <c r="A299717" s="1">
        <v>20140311000000</v>
      </c>
      <c r="B299717">
        <v>0.57999999999999996</v>
      </c>
      <c r="C299717">
        <v>8.27</v>
      </c>
    </row>
    <row r="299718" spans="1:3" x14ac:dyDescent="0.25">
      <c r="A299718" s="1">
        <v>20140311010000</v>
      </c>
      <c r="B299718">
        <v>0.61</v>
      </c>
      <c r="C299718">
        <v>8.27</v>
      </c>
    </row>
    <row r="299719" spans="1:3" x14ac:dyDescent="0.25">
      <c r="A299719" s="1">
        <v>20140311020000</v>
      </c>
      <c r="B299719">
        <v>0.67</v>
      </c>
      <c r="C299719">
        <v>3.51</v>
      </c>
    </row>
    <row r="299720" spans="1:3" x14ac:dyDescent="0.25">
      <c r="A299720" s="1">
        <v>20140311030000</v>
      </c>
      <c r="B299720">
        <v>0.73</v>
      </c>
      <c r="C299720">
        <v>3.86</v>
      </c>
    </row>
    <row r="299721" spans="1:3" x14ac:dyDescent="0.25">
      <c r="A299721" s="1">
        <v>20140311040000</v>
      </c>
      <c r="B299721">
        <v>0.75</v>
      </c>
      <c r="C299721">
        <v>3.86</v>
      </c>
    </row>
    <row r="299722" spans="1:3" x14ac:dyDescent="0.25">
      <c r="A299722" s="1">
        <v>20140311050000</v>
      </c>
      <c r="B299722">
        <v>0.73</v>
      </c>
      <c r="C299722">
        <v>3.86</v>
      </c>
    </row>
    <row r="299723" spans="1:3" x14ac:dyDescent="0.25">
      <c r="A299723" s="1">
        <v>20140311060000</v>
      </c>
      <c r="B299723">
        <v>0.68</v>
      </c>
      <c r="C299723">
        <v>3.86</v>
      </c>
    </row>
    <row r="299724" spans="1:3" x14ac:dyDescent="0.25">
      <c r="A299724" s="1">
        <v>20140311070000</v>
      </c>
      <c r="B299724">
        <v>0.63</v>
      </c>
      <c r="C299724">
        <v>8.27</v>
      </c>
    </row>
    <row r="299725" spans="1:3" x14ac:dyDescent="0.25">
      <c r="A299725" s="1">
        <v>20140311080000</v>
      </c>
      <c r="B299725">
        <v>0.59</v>
      </c>
      <c r="C299725">
        <v>8.27</v>
      </c>
    </row>
    <row r="299726" spans="1:3" x14ac:dyDescent="0.25">
      <c r="A299726" s="1">
        <v>20140311090000</v>
      </c>
      <c r="B299726">
        <v>0.56000000000000005</v>
      </c>
      <c r="C299726">
        <v>8.27</v>
      </c>
    </row>
    <row r="299727" spans="1:3" x14ac:dyDescent="0.25">
      <c r="A299727" s="1">
        <v>20140311100000</v>
      </c>
      <c r="B299727">
        <v>0.55000000000000004</v>
      </c>
      <c r="C299727">
        <v>8.27</v>
      </c>
    </row>
    <row r="299728" spans="1:3" x14ac:dyDescent="0.25">
      <c r="A299728" s="1">
        <v>20140311110000</v>
      </c>
      <c r="B299728">
        <v>0.53</v>
      </c>
      <c r="C299728">
        <v>8.27</v>
      </c>
    </row>
    <row r="299729" spans="1:3" x14ac:dyDescent="0.25">
      <c r="A299729" s="1">
        <v>20140311120000</v>
      </c>
      <c r="B299729">
        <v>0.52</v>
      </c>
      <c r="C299729">
        <v>8.27</v>
      </c>
    </row>
    <row r="299730" spans="1:3" x14ac:dyDescent="0.25">
      <c r="A299730" s="1">
        <v>20140311130000</v>
      </c>
      <c r="B299730">
        <v>0.51</v>
      </c>
      <c r="C299730">
        <v>8.27</v>
      </c>
    </row>
    <row r="299731" spans="1:3" x14ac:dyDescent="0.25">
      <c r="A299731" s="1">
        <v>20140311140000</v>
      </c>
      <c r="B299731">
        <v>0.49</v>
      </c>
      <c r="C299731">
        <v>8.27</v>
      </c>
    </row>
    <row r="299732" spans="1:3" x14ac:dyDescent="0.25">
      <c r="A299732" s="1">
        <v>20140311150000</v>
      </c>
      <c r="B299732">
        <v>0.47</v>
      </c>
      <c r="C299732">
        <v>8.27</v>
      </c>
    </row>
    <row r="299733" spans="1:3" x14ac:dyDescent="0.25">
      <c r="A299733" s="1">
        <v>20140311160000</v>
      </c>
      <c r="B299733">
        <v>0.45</v>
      </c>
      <c r="C299733">
        <v>7.52</v>
      </c>
    </row>
    <row r="299734" spans="1:3" x14ac:dyDescent="0.25">
      <c r="A299734" s="1">
        <v>20140311170000</v>
      </c>
      <c r="B299734">
        <v>0.45</v>
      </c>
      <c r="C299734">
        <v>7.52</v>
      </c>
    </row>
    <row r="299735" spans="1:3" x14ac:dyDescent="0.25">
      <c r="A299735" s="1">
        <v>20140311180000</v>
      </c>
      <c r="B299735">
        <v>0.44</v>
      </c>
      <c r="C299735">
        <v>7.52</v>
      </c>
    </row>
    <row r="299736" spans="1:3" x14ac:dyDescent="0.25">
      <c r="A299736" s="1">
        <v>20140311190000</v>
      </c>
      <c r="B299736">
        <v>0.44</v>
      </c>
      <c r="C299736">
        <v>7.52</v>
      </c>
    </row>
    <row r="299737" spans="1:3" x14ac:dyDescent="0.25">
      <c r="A299737" s="1">
        <v>20140311200000</v>
      </c>
      <c r="B299737">
        <v>0.43</v>
      </c>
      <c r="C299737">
        <v>7.52</v>
      </c>
    </row>
    <row r="299738" spans="1:3" x14ac:dyDescent="0.25">
      <c r="A299738" s="1">
        <v>20140311210000</v>
      </c>
      <c r="B299738">
        <v>0.42</v>
      </c>
      <c r="C299738">
        <v>7.52</v>
      </c>
    </row>
    <row r="299739" spans="1:3" x14ac:dyDescent="0.25">
      <c r="A299739" s="1">
        <v>20140311220000</v>
      </c>
      <c r="B299739">
        <v>0.41</v>
      </c>
      <c r="C299739">
        <v>7.52</v>
      </c>
    </row>
    <row r="299740" spans="1:3" x14ac:dyDescent="0.25">
      <c r="A299740" s="1">
        <v>20140311230000</v>
      </c>
      <c r="B299740">
        <v>0.41</v>
      </c>
      <c r="C299740">
        <v>6.84</v>
      </c>
    </row>
    <row r="299741" spans="1:3" x14ac:dyDescent="0.25">
      <c r="A299741" s="1">
        <v>20140312000000</v>
      </c>
      <c r="B299741">
        <v>0.41</v>
      </c>
      <c r="C299741">
        <v>6.84</v>
      </c>
    </row>
    <row r="299742" spans="1:3" x14ac:dyDescent="0.25">
      <c r="A299742" s="1">
        <v>20140312010000</v>
      </c>
      <c r="B299742">
        <v>0.41</v>
      </c>
      <c r="C299742">
        <v>6.84</v>
      </c>
    </row>
    <row r="299743" spans="1:3" x14ac:dyDescent="0.25">
      <c r="A299743" s="1">
        <v>20140312020000</v>
      </c>
      <c r="B299743">
        <v>0.41</v>
      </c>
      <c r="C299743">
        <v>6.84</v>
      </c>
    </row>
    <row r="299744" spans="1:3" x14ac:dyDescent="0.25">
      <c r="A299744" s="1">
        <v>20140312030000</v>
      </c>
      <c r="B299744">
        <v>0.41</v>
      </c>
      <c r="C299744">
        <v>6.84</v>
      </c>
    </row>
    <row r="299745" spans="1:3" x14ac:dyDescent="0.25">
      <c r="A299745" s="1">
        <v>20140312040000</v>
      </c>
      <c r="B299745">
        <v>0.41</v>
      </c>
      <c r="C299745">
        <v>6.84</v>
      </c>
    </row>
    <row r="299746" spans="1:3" x14ac:dyDescent="0.25">
      <c r="A299746" s="1">
        <v>20140312050000</v>
      </c>
      <c r="B299746">
        <v>0.41</v>
      </c>
      <c r="C299746">
        <v>6.84</v>
      </c>
    </row>
    <row r="299747" spans="1:3" x14ac:dyDescent="0.25">
      <c r="A299747" s="1">
        <v>20140312060000</v>
      </c>
      <c r="B299747">
        <v>0.42</v>
      </c>
      <c r="C299747">
        <v>6.84</v>
      </c>
    </row>
    <row r="299748" spans="1:3" x14ac:dyDescent="0.25">
      <c r="A299748" s="1">
        <v>20140312070000</v>
      </c>
      <c r="B299748">
        <v>0.43</v>
      </c>
      <c r="C299748">
        <v>6.84</v>
      </c>
    </row>
    <row r="299749" spans="1:3" x14ac:dyDescent="0.25">
      <c r="A299749" s="1">
        <v>20140312080000</v>
      </c>
      <c r="B299749">
        <v>0.47</v>
      </c>
      <c r="C299749">
        <v>6.84</v>
      </c>
    </row>
    <row r="299750" spans="1:3" x14ac:dyDescent="0.25">
      <c r="A299750" s="1">
        <v>20140312090000</v>
      </c>
      <c r="B299750">
        <v>0.54</v>
      </c>
      <c r="C299750">
        <v>6.84</v>
      </c>
    </row>
    <row r="299751" spans="1:3" x14ac:dyDescent="0.25">
      <c r="A299751" s="1">
        <v>20140312100000</v>
      </c>
      <c r="B299751">
        <v>0.63</v>
      </c>
      <c r="C299751">
        <v>3.51</v>
      </c>
    </row>
    <row r="299752" spans="1:3" x14ac:dyDescent="0.25">
      <c r="A299752" s="1">
        <v>20140312110000</v>
      </c>
      <c r="B299752">
        <v>0.8</v>
      </c>
      <c r="C299752">
        <v>4.25</v>
      </c>
    </row>
    <row r="299753" spans="1:3" x14ac:dyDescent="0.25">
      <c r="A299753" s="1">
        <v>20140312120000</v>
      </c>
      <c r="B299753">
        <v>0.99</v>
      </c>
      <c r="C299753">
        <v>4.67</v>
      </c>
    </row>
    <row r="299754" spans="1:3" x14ac:dyDescent="0.25">
      <c r="A299754" s="1">
        <v>20140312130000</v>
      </c>
      <c r="B299754">
        <v>1.1200000000000001</v>
      </c>
      <c r="C299754">
        <v>4.67</v>
      </c>
    </row>
    <row r="299755" spans="1:3" x14ac:dyDescent="0.25">
      <c r="A299755" s="1">
        <v>20140312140000</v>
      </c>
      <c r="B299755">
        <v>1.1599999999999999</v>
      </c>
      <c r="C299755">
        <v>5.14</v>
      </c>
    </row>
    <row r="299756" spans="1:3" x14ac:dyDescent="0.25">
      <c r="A299756" s="1">
        <v>20140312150000</v>
      </c>
      <c r="B299756">
        <v>1.19</v>
      </c>
      <c r="C299756">
        <v>5.14</v>
      </c>
    </row>
    <row r="299757" spans="1:3" x14ac:dyDescent="0.25">
      <c r="A299757" s="1">
        <v>20140312160000</v>
      </c>
      <c r="B299757">
        <v>1.35</v>
      </c>
      <c r="C299757">
        <v>5.66</v>
      </c>
    </row>
    <row r="299758" spans="1:3" x14ac:dyDescent="0.25">
      <c r="A299758" s="1">
        <v>20140312170000</v>
      </c>
      <c r="B299758">
        <v>1.55</v>
      </c>
      <c r="C299758">
        <v>5.66</v>
      </c>
    </row>
    <row r="299759" spans="1:3" x14ac:dyDescent="0.25">
      <c r="A299759" s="1">
        <v>20140312180000</v>
      </c>
      <c r="B299759">
        <v>1.59</v>
      </c>
      <c r="C299759">
        <v>5.66</v>
      </c>
    </row>
    <row r="299760" spans="1:3" x14ac:dyDescent="0.25">
      <c r="A299760" s="1">
        <v>20140312190000</v>
      </c>
      <c r="B299760">
        <v>1.55</v>
      </c>
      <c r="C299760">
        <v>5.66</v>
      </c>
    </row>
    <row r="299761" spans="1:3" x14ac:dyDescent="0.25">
      <c r="A299761" s="1">
        <v>20140312200000</v>
      </c>
      <c r="B299761">
        <v>1.59</v>
      </c>
      <c r="C299761">
        <v>6.22</v>
      </c>
    </row>
    <row r="299762" spans="1:3" x14ac:dyDescent="0.25">
      <c r="A299762" s="1">
        <v>20140312210000</v>
      </c>
      <c r="B299762">
        <v>1.7</v>
      </c>
      <c r="C299762">
        <v>6.22</v>
      </c>
    </row>
    <row r="299763" spans="1:3" x14ac:dyDescent="0.25">
      <c r="A299763" s="1">
        <v>20140312220000</v>
      </c>
      <c r="B299763">
        <v>1.77</v>
      </c>
      <c r="C299763">
        <v>6.84</v>
      </c>
    </row>
    <row r="299764" spans="1:3" x14ac:dyDescent="0.25">
      <c r="A299764" s="1">
        <v>20140312230000</v>
      </c>
      <c r="B299764">
        <v>1.77</v>
      </c>
      <c r="C299764">
        <v>6.84</v>
      </c>
    </row>
    <row r="299765" spans="1:3" x14ac:dyDescent="0.25">
      <c r="A299765" s="1">
        <v>20140313000000</v>
      </c>
      <c r="B299765">
        <v>1.77</v>
      </c>
      <c r="C299765">
        <v>7.52</v>
      </c>
    </row>
    <row r="299766" spans="1:3" x14ac:dyDescent="0.25">
      <c r="A299766" s="1">
        <v>20140313010000</v>
      </c>
      <c r="B299766">
        <v>1.87</v>
      </c>
      <c r="C299766">
        <v>7.52</v>
      </c>
    </row>
    <row r="299767" spans="1:3" x14ac:dyDescent="0.25">
      <c r="A299767" s="1">
        <v>20140313020000</v>
      </c>
      <c r="B299767">
        <v>2.11</v>
      </c>
      <c r="C299767">
        <v>7.52</v>
      </c>
    </row>
    <row r="299768" spans="1:3" x14ac:dyDescent="0.25">
      <c r="A299768" s="1">
        <v>20140313030000</v>
      </c>
      <c r="B299768">
        <v>2.2999999999999998</v>
      </c>
      <c r="C299768">
        <v>8.27</v>
      </c>
    </row>
    <row r="299769" spans="1:3" x14ac:dyDescent="0.25">
      <c r="A299769" s="1">
        <v>20140313040000</v>
      </c>
      <c r="B299769">
        <v>2.41</v>
      </c>
      <c r="C299769">
        <v>8.27</v>
      </c>
    </row>
    <row r="299770" spans="1:3" x14ac:dyDescent="0.25">
      <c r="A299770" s="1">
        <v>20140313050000</v>
      </c>
      <c r="B299770">
        <v>2.5</v>
      </c>
      <c r="C299770">
        <v>8.27</v>
      </c>
    </row>
    <row r="299771" spans="1:3" x14ac:dyDescent="0.25">
      <c r="A299771" s="1">
        <v>20140313060000</v>
      </c>
      <c r="B299771">
        <v>2.58</v>
      </c>
      <c r="C299771">
        <v>8.27</v>
      </c>
    </row>
    <row r="299772" spans="1:3" x14ac:dyDescent="0.25">
      <c r="A299772" s="1">
        <v>20140313070000</v>
      </c>
      <c r="B299772">
        <v>2.62</v>
      </c>
      <c r="C299772">
        <v>8.27</v>
      </c>
    </row>
    <row r="299773" spans="1:3" x14ac:dyDescent="0.25">
      <c r="A299773" s="1">
        <v>20140313080000</v>
      </c>
      <c r="B299773">
        <v>2.64</v>
      </c>
      <c r="C299773">
        <v>8.27</v>
      </c>
    </row>
    <row r="299774" spans="1:3" x14ac:dyDescent="0.25">
      <c r="A299774" s="1">
        <v>20140313090000</v>
      </c>
      <c r="B299774">
        <v>2.57</v>
      </c>
      <c r="C299774">
        <v>9.1</v>
      </c>
    </row>
    <row r="299775" spans="1:3" x14ac:dyDescent="0.25">
      <c r="A299775" s="1">
        <v>20140313100000</v>
      </c>
      <c r="B299775">
        <v>2.52</v>
      </c>
      <c r="C299775">
        <v>6.22</v>
      </c>
    </row>
    <row r="299776" spans="1:3" x14ac:dyDescent="0.25">
      <c r="A299776" s="1">
        <v>20140313110000</v>
      </c>
      <c r="B299776">
        <v>2.48</v>
      </c>
      <c r="C299776">
        <v>6.22</v>
      </c>
    </row>
    <row r="299777" spans="1:3" x14ac:dyDescent="0.25">
      <c r="A299777" s="1">
        <v>20140313120000</v>
      </c>
      <c r="B299777">
        <v>2.42</v>
      </c>
      <c r="C299777">
        <v>6.22</v>
      </c>
    </row>
    <row r="299778" spans="1:3" x14ac:dyDescent="0.25">
      <c r="A299778" s="1">
        <v>20140313130000</v>
      </c>
      <c r="B299778">
        <v>2.38</v>
      </c>
      <c r="C299778">
        <v>6.22</v>
      </c>
    </row>
    <row r="299779" spans="1:3" x14ac:dyDescent="0.25">
      <c r="A299779" s="1">
        <v>20140313140000</v>
      </c>
      <c r="B299779">
        <v>2.33</v>
      </c>
      <c r="C299779">
        <v>6.22</v>
      </c>
    </row>
    <row r="299780" spans="1:3" x14ac:dyDescent="0.25">
      <c r="A299780" s="1">
        <v>20140313150000</v>
      </c>
      <c r="B299780">
        <v>2.2599999999999998</v>
      </c>
      <c r="C299780">
        <v>6.22</v>
      </c>
    </row>
    <row r="299781" spans="1:3" x14ac:dyDescent="0.25">
      <c r="A299781" s="1">
        <v>20140313160000</v>
      </c>
      <c r="B299781">
        <v>2.2000000000000002</v>
      </c>
      <c r="C299781">
        <v>6.22</v>
      </c>
    </row>
    <row r="299782" spans="1:3" x14ac:dyDescent="0.25">
      <c r="A299782" s="1">
        <v>20140313170000</v>
      </c>
      <c r="B299782">
        <v>2.14</v>
      </c>
      <c r="C299782">
        <v>6.22</v>
      </c>
    </row>
    <row r="299783" spans="1:3" x14ac:dyDescent="0.25">
      <c r="A299783" s="1">
        <v>20140313180000</v>
      </c>
      <c r="B299783">
        <v>2.09</v>
      </c>
      <c r="C299783">
        <v>6.22</v>
      </c>
    </row>
    <row r="299784" spans="1:3" x14ac:dyDescent="0.25">
      <c r="A299784" s="1">
        <v>20140313190000</v>
      </c>
      <c r="B299784">
        <v>2.02</v>
      </c>
      <c r="C299784">
        <v>6.22</v>
      </c>
    </row>
    <row r="299785" spans="1:3" x14ac:dyDescent="0.25">
      <c r="A299785" s="1">
        <v>20140313200000</v>
      </c>
      <c r="B299785">
        <v>1.95</v>
      </c>
      <c r="C299785">
        <v>5.66</v>
      </c>
    </row>
    <row r="299786" spans="1:3" x14ac:dyDescent="0.25">
      <c r="A299786" s="1">
        <v>20140313210000</v>
      </c>
      <c r="B299786">
        <v>1.91</v>
      </c>
      <c r="C299786">
        <v>4.67</v>
      </c>
    </row>
    <row r="299787" spans="1:3" x14ac:dyDescent="0.25">
      <c r="A299787" s="1">
        <v>20140313220000</v>
      </c>
      <c r="B299787">
        <v>1.89</v>
      </c>
      <c r="C299787">
        <v>4.67</v>
      </c>
    </row>
    <row r="299788" spans="1:3" x14ac:dyDescent="0.25">
      <c r="A299788" s="1">
        <v>20140313230000</v>
      </c>
      <c r="B299788">
        <v>1.88</v>
      </c>
      <c r="C299788">
        <v>4.67</v>
      </c>
    </row>
    <row r="299789" spans="1:3" x14ac:dyDescent="0.25">
      <c r="A299789" s="1">
        <v>20140314000000</v>
      </c>
      <c r="B299789">
        <v>1.79</v>
      </c>
      <c r="C299789">
        <v>4.67</v>
      </c>
    </row>
    <row r="299790" spans="1:3" x14ac:dyDescent="0.25">
      <c r="A299790" s="1">
        <v>20140314010000</v>
      </c>
      <c r="B299790">
        <v>1.66</v>
      </c>
      <c r="C299790">
        <v>5.66</v>
      </c>
    </row>
    <row r="299791" spans="1:3" x14ac:dyDescent="0.25">
      <c r="A299791" s="1">
        <v>20140314020000</v>
      </c>
      <c r="B299791">
        <v>1.51</v>
      </c>
      <c r="C299791">
        <v>5.66</v>
      </c>
    </row>
    <row r="299792" spans="1:3" x14ac:dyDescent="0.25">
      <c r="A299792" s="1">
        <v>20140314030000</v>
      </c>
      <c r="B299792">
        <v>1.4</v>
      </c>
      <c r="C299792">
        <v>5.66</v>
      </c>
    </row>
    <row r="299793" spans="1:3" x14ac:dyDescent="0.25">
      <c r="A299793" s="1">
        <v>20140314040000</v>
      </c>
      <c r="B299793">
        <v>1.32</v>
      </c>
      <c r="C299793">
        <v>5.66</v>
      </c>
    </row>
    <row r="299794" spans="1:3" x14ac:dyDescent="0.25">
      <c r="A299794" s="1">
        <v>20140314050000</v>
      </c>
      <c r="B299794">
        <v>1.26</v>
      </c>
      <c r="C299794">
        <v>5.66</v>
      </c>
    </row>
    <row r="299795" spans="1:3" x14ac:dyDescent="0.25">
      <c r="A299795" s="1">
        <v>20140314060000</v>
      </c>
      <c r="B299795">
        <v>1.2</v>
      </c>
      <c r="C299795">
        <v>5.14</v>
      </c>
    </row>
    <row r="299796" spans="1:3" x14ac:dyDescent="0.25">
      <c r="A299796" s="1">
        <v>20140314070000</v>
      </c>
      <c r="B299796">
        <v>1.1100000000000001</v>
      </c>
      <c r="C299796">
        <v>5.14</v>
      </c>
    </row>
    <row r="299797" spans="1:3" x14ac:dyDescent="0.25">
      <c r="A299797" s="1">
        <v>20140314080000</v>
      </c>
      <c r="B299797">
        <v>1.02</v>
      </c>
      <c r="C299797">
        <v>5.14</v>
      </c>
    </row>
    <row r="299798" spans="1:3" x14ac:dyDescent="0.25">
      <c r="A299798" s="1">
        <v>20140314090000</v>
      </c>
      <c r="B299798">
        <v>0.92</v>
      </c>
      <c r="C299798">
        <v>5.14</v>
      </c>
    </row>
    <row r="299799" spans="1:3" x14ac:dyDescent="0.25">
      <c r="A299799" s="1">
        <v>20140314100000</v>
      </c>
      <c r="B299799">
        <v>0.84</v>
      </c>
      <c r="C299799">
        <v>4.67</v>
      </c>
    </row>
    <row r="299800" spans="1:3" x14ac:dyDescent="0.25">
      <c r="A299800" s="1">
        <v>20140314110000</v>
      </c>
      <c r="B299800">
        <v>0.77</v>
      </c>
      <c r="C299800">
        <v>10.02</v>
      </c>
    </row>
    <row r="299801" spans="1:3" x14ac:dyDescent="0.25">
      <c r="A299801" s="1">
        <v>20140314120000</v>
      </c>
      <c r="B299801">
        <v>0.75</v>
      </c>
      <c r="C299801">
        <v>3.86</v>
      </c>
    </row>
    <row r="299802" spans="1:3" x14ac:dyDescent="0.25">
      <c r="A299802" s="1">
        <v>20140314130000</v>
      </c>
      <c r="B299802">
        <v>0.8</v>
      </c>
      <c r="C299802">
        <v>4.25</v>
      </c>
    </row>
    <row r="299803" spans="1:3" x14ac:dyDescent="0.25">
      <c r="A299803" s="1">
        <v>20140314140000</v>
      </c>
      <c r="B299803">
        <v>0.89</v>
      </c>
      <c r="C299803">
        <v>4.25</v>
      </c>
    </row>
    <row r="299804" spans="1:3" x14ac:dyDescent="0.25">
      <c r="A299804" s="1">
        <v>20140314150000</v>
      </c>
      <c r="B299804">
        <v>1.02</v>
      </c>
      <c r="C299804">
        <v>4.67</v>
      </c>
    </row>
    <row r="299805" spans="1:3" x14ac:dyDescent="0.25">
      <c r="A299805" s="1">
        <v>20140314160000</v>
      </c>
      <c r="B299805">
        <v>1.2</v>
      </c>
      <c r="C299805">
        <v>5.14</v>
      </c>
    </row>
    <row r="299806" spans="1:3" x14ac:dyDescent="0.25">
      <c r="A299806" s="1">
        <v>20140314170000</v>
      </c>
      <c r="B299806">
        <v>1.43</v>
      </c>
      <c r="C299806">
        <v>5.66</v>
      </c>
    </row>
    <row r="299807" spans="1:3" x14ac:dyDescent="0.25">
      <c r="A299807" s="1">
        <v>20140314180000</v>
      </c>
      <c r="B299807">
        <v>1.67</v>
      </c>
      <c r="C299807">
        <v>5.66</v>
      </c>
    </row>
    <row r="299808" spans="1:3" x14ac:dyDescent="0.25">
      <c r="A299808" s="1">
        <v>20140314190000</v>
      </c>
      <c r="B299808">
        <v>1.84</v>
      </c>
      <c r="C299808">
        <v>6.22</v>
      </c>
    </row>
    <row r="299809" spans="1:3" x14ac:dyDescent="0.25">
      <c r="A299809" s="1">
        <v>20140314200000</v>
      </c>
      <c r="B299809">
        <v>1.93</v>
      </c>
      <c r="C299809">
        <v>6.22</v>
      </c>
    </row>
    <row r="299810" spans="1:3" x14ac:dyDescent="0.25">
      <c r="A299810" s="1">
        <v>20140314210000</v>
      </c>
      <c r="B299810">
        <v>1.97</v>
      </c>
      <c r="C299810">
        <v>6.22</v>
      </c>
    </row>
    <row r="299811" spans="1:3" x14ac:dyDescent="0.25">
      <c r="A299811" s="1">
        <v>20140314220000</v>
      </c>
      <c r="B299811">
        <v>2.0299999999999998</v>
      </c>
      <c r="C299811">
        <v>6.22</v>
      </c>
    </row>
    <row r="299812" spans="1:3" x14ac:dyDescent="0.25">
      <c r="A299812" s="1">
        <v>20140314230000</v>
      </c>
      <c r="B299812">
        <v>2.08</v>
      </c>
      <c r="C299812">
        <v>6.84</v>
      </c>
    </row>
    <row r="299813" spans="1:3" x14ac:dyDescent="0.25">
      <c r="A299813" s="1">
        <v>20140315000000</v>
      </c>
      <c r="B299813">
        <v>2.08</v>
      </c>
      <c r="C299813">
        <v>6.84</v>
      </c>
    </row>
    <row r="299814" spans="1:3" x14ac:dyDescent="0.25">
      <c r="A299814" s="1">
        <v>20140315010000</v>
      </c>
      <c r="B299814">
        <v>2.12</v>
      </c>
      <c r="C299814">
        <v>6.84</v>
      </c>
    </row>
    <row r="299815" spans="1:3" x14ac:dyDescent="0.25">
      <c r="A299815" s="1">
        <v>20140315020000</v>
      </c>
      <c r="B299815">
        <v>2.2000000000000002</v>
      </c>
      <c r="C299815">
        <v>6.84</v>
      </c>
    </row>
    <row r="299816" spans="1:3" x14ac:dyDescent="0.25">
      <c r="A299816" s="1">
        <v>20140315030000</v>
      </c>
      <c r="B299816">
        <v>2.27</v>
      </c>
      <c r="C299816">
        <v>6.84</v>
      </c>
    </row>
    <row r="299817" spans="1:3" x14ac:dyDescent="0.25">
      <c r="A299817" s="1">
        <v>20140315040000</v>
      </c>
      <c r="B299817">
        <v>2.2599999999999998</v>
      </c>
      <c r="C299817">
        <v>6.84</v>
      </c>
    </row>
    <row r="299818" spans="1:3" x14ac:dyDescent="0.25">
      <c r="A299818" s="1">
        <v>20140315050000</v>
      </c>
      <c r="B299818">
        <v>2.2000000000000002</v>
      </c>
      <c r="C299818">
        <v>6.84</v>
      </c>
    </row>
    <row r="299819" spans="1:3" x14ac:dyDescent="0.25">
      <c r="A299819" s="1">
        <v>20140315060000</v>
      </c>
      <c r="B299819">
        <v>2.1</v>
      </c>
      <c r="C299819">
        <v>6.84</v>
      </c>
    </row>
    <row r="299820" spans="1:3" x14ac:dyDescent="0.25">
      <c r="A299820" s="1">
        <v>20140315070000</v>
      </c>
      <c r="B299820">
        <v>1.99</v>
      </c>
      <c r="C299820">
        <v>6.84</v>
      </c>
    </row>
    <row r="299821" spans="1:3" x14ac:dyDescent="0.25">
      <c r="A299821" s="1">
        <v>20140315080000</v>
      </c>
      <c r="B299821">
        <v>1.91</v>
      </c>
      <c r="C299821">
        <v>7.52</v>
      </c>
    </row>
    <row r="299822" spans="1:3" x14ac:dyDescent="0.25">
      <c r="A299822" s="1">
        <v>20140315090000</v>
      </c>
      <c r="B299822">
        <v>1.86</v>
      </c>
      <c r="C299822">
        <v>7.52</v>
      </c>
    </row>
    <row r="299823" spans="1:3" x14ac:dyDescent="0.25">
      <c r="A299823" s="1">
        <v>20140315100000</v>
      </c>
      <c r="B299823">
        <v>1.8</v>
      </c>
      <c r="C299823">
        <v>7.52</v>
      </c>
    </row>
    <row r="299824" spans="1:3" x14ac:dyDescent="0.25">
      <c r="A299824" s="1">
        <v>20140315110000</v>
      </c>
      <c r="B299824">
        <v>1.72</v>
      </c>
      <c r="C299824">
        <v>7.52</v>
      </c>
    </row>
    <row r="299825" spans="1:3" x14ac:dyDescent="0.25">
      <c r="A299825" s="1">
        <v>20140315120000</v>
      </c>
      <c r="B299825">
        <v>1.65</v>
      </c>
      <c r="C299825">
        <v>7.52</v>
      </c>
    </row>
    <row r="299826" spans="1:3" x14ac:dyDescent="0.25">
      <c r="A299826" s="1">
        <v>20140315130000</v>
      </c>
      <c r="B299826">
        <v>1.62</v>
      </c>
      <c r="C299826">
        <v>7.52</v>
      </c>
    </row>
    <row r="299827" spans="1:3" x14ac:dyDescent="0.25">
      <c r="A299827" s="1">
        <v>20140315140000</v>
      </c>
      <c r="B299827">
        <v>1.62</v>
      </c>
      <c r="C299827">
        <v>7.52</v>
      </c>
    </row>
    <row r="299828" spans="1:3" x14ac:dyDescent="0.25">
      <c r="A299828" s="1">
        <v>20140315150000</v>
      </c>
      <c r="B299828">
        <v>1.6</v>
      </c>
      <c r="C299828">
        <v>7.52</v>
      </c>
    </row>
    <row r="299829" spans="1:3" x14ac:dyDescent="0.25">
      <c r="A299829" s="1">
        <v>20140315160000</v>
      </c>
      <c r="B299829">
        <v>1.53</v>
      </c>
      <c r="C299829">
        <v>7.52</v>
      </c>
    </row>
    <row r="299830" spans="1:3" x14ac:dyDescent="0.25">
      <c r="A299830" s="1">
        <v>20140315170000</v>
      </c>
      <c r="B299830">
        <v>1.46</v>
      </c>
      <c r="C299830">
        <v>7.52</v>
      </c>
    </row>
    <row r="299831" spans="1:3" x14ac:dyDescent="0.25">
      <c r="A299831" s="1">
        <v>20140315180000</v>
      </c>
      <c r="B299831">
        <v>1.41</v>
      </c>
      <c r="C299831">
        <v>7.52</v>
      </c>
    </row>
    <row r="299832" spans="1:3" x14ac:dyDescent="0.25">
      <c r="A299832" s="1">
        <v>20140315190000</v>
      </c>
      <c r="B299832">
        <v>1.38</v>
      </c>
      <c r="C299832">
        <v>7.52</v>
      </c>
    </row>
    <row r="299833" spans="1:3" x14ac:dyDescent="0.25">
      <c r="A299833" s="1">
        <v>20140315200000</v>
      </c>
      <c r="B299833">
        <v>1.36</v>
      </c>
      <c r="C299833">
        <v>7.52</v>
      </c>
    </row>
    <row r="299834" spans="1:3" x14ac:dyDescent="0.25">
      <c r="A299834" s="1">
        <v>20140315210000</v>
      </c>
      <c r="B299834">
        <v>1.33</v>
      </c>
      <c r="C299834">
        <v>7.52</v>
      </c>
    </row>
    <row r="299835" spans="1:3" x14ac:dyDescent="0.25">
      <c r="A299835" s="1">
        <v>20140315220000</v>
      </c>
      <c r="B299835">
        <v>1.3</v>
      </c>
      <c r="C299835">
        <v>7.52</v>
      </c>
    </row>
    <row r="299836" spans="1:3" x14ac:dyDescent="0.25">
      <c r="A299836" s="1">
        <v>20140315230000</v>
      </c>
      <c r="B299836">
        <v>1.28</v>
      </c>
      <c r="C299836">
        <v>7.52</v>
      </c>
    </row>
    <row r="299837" spans="1:3" x14ac:dyDescent="0.25">
      <c r="A299837" s="1">
        <v>20140316000000</v>
      </c>
      <c r="B299837">
        <v>1.26</v>
      </c>
      <c r="C299837">
        <v>7.52</v>
      </c>
    </row>
    <row r="299838" spans="1:3" x14ac:dyDescent="0.25">
      <c r="A299838" s="1">
        <v>20140316010000</v>
      </c>
      <c r="B299838">
        <v>1.23</v>
      </c>
      <c r="C299838">
        <v>7.52</v>
      </c>
    </row>
    <row r="299839" spans="1:3" x14ac:dyDescent="0.25">
      <c r="A299839" s="1">
        <v>20140316020000</v>
      </c>
      <c r="B299839">
        <v>1.21</v>
      </c>
      <c r="C299839">
        <v>7.52</v>
      </c>
    </row>
    <row r="299840" spans="1:3" x14ac:dyDescent="0.25">
      <c r="A299840" s="1">
        <v>20140316030000</v>
      </c>
      <c r="B299840">
        <v>1.2</v>
      </c>
      <c r="C299840">
        <v>7.52</v>
      </c>
    </row>
    <row r="299841" spans="1:3" x14ac:dyDescent="0.25">
      <c r="A299841" s="1">
        <v>20140316040000</v>
      </c>
      <c r="B299841">
        <v>1.23</v>
      </c>
      <c r="C299841">
        <v>7.52</v>
      </c>
    </row>
    <row r="299842" spans="1:3" x14ac:dyDescent="0.25">
      <c r="A299842" s="1">
        <v>20140316050000</v>
      </c>
      <c r="B299842">
        <v>1.27</v>
      </c>
      <c r="C299842">
        <v>7.52</v>
      </c>
    </row>
    <row r="299843" spans="1:3" x14ac:dyDescent="0.25">
      <c r="A299843" s="1">
        <v>20140316060000</v>
      </c>
      <c r="B299843">
        <v>1.3</v>
      </c>
      <c r="C299843">
        <v>7.52</v>
      </c>
    </row>
    <row r="299844" spans="1:3" x14ac:dyDescent="0.25">
      <c r="A299844" s="1">
        <v>20140316070000</v>
      </c>
      <c r="B299844">
        <v>1.3</v>
      </c>
      <c r="C299844">
        <v>7.52</v>
      </c>
    </row>
    <row r="299845" spans="1:3" x14ac:dyDescent="0.25">
      <c r="A299845" s="1">
        <v>20140316080000</v>
      </c>
      <c r="B299845">
        <v>1.28</v>
      </c>
      <c r="C299845">
        <v>7.52</v>
      </c>
    </row>
    <row r="299846" spans="1:3" x14ac:dyDescent="0.25">
      <c r="A299846" s="1">
        <v>20140316090000</v>
      </c>
      <c r="B299846">
        <v>1.24</v>
      </c>
      <c r="C299846">
        <v>7.52</v>
      </c>
    </row>
    <row r="299847" spans="1:3" x14ac:dyDescent="0.25">
      <c r="A299847" s="1">
        <v>20140316100000</v>
      </c>
      <c r="B299847">
        <v>1.19</v>
      </c>
      <c r="C299847">
        <v>7.52</v>
      </c>
    </row>
    <row r="299848" spans="1:3" x14ac:dyDescent="0.25">
      <c r="A299848" s="1">
        <v>20140316110000</v>
      </c>
      <c r="B299848">
        <v>1.1299999999999999</v>
      </c>
      <c r="C299848">
        <v>7.52</v>
      </c>
    </row>
    <row r="299849" spans="1:3" x14ac:dyDescent="0.25">
      <c r="A299849" s="1">
        <v>20140316120000</v>
      </c>
      <c r="B299849">
        <v>1.07</v>
      </c>
      <c r="C299849">
        <v>7.52</v>
      </c>
    </row>
    <row r="299850" spans="1:3" x14ac:dyDescent="0.25">
      <c r="A299850" s="1">
        <v>20140316130000</v>
      </c>
      <c r="B299850">
        <v>1</v>
      </c>
      <c r="C299850">
        <v>7.52</v>
      </c>
    </row>
    <row r="299851" spans="1:3" x14ac:dyDescent="0.25">
      <c r="A299851" s="1">
        <v>20140316140000</v>
      </c>
      <c r="B299851">
        <v>0.93</v>
      </c>
      <c r="C299851">
        <v>7.52</v>
      </c>
    </row>
    <row r="299852" spans="1:3" x14ac:dyDescent="0.25">
      <c r="A299852" s="1">
        <v>20140316150000</v>
      </c>
      <c r="B299852">
        <v>0.87</v>
      </c>
      <c r="C299852">
        <v>7.52</v>
      </c>
    </row>
    <row r="299853" spans="1:3" x14ac:dyDescent="0.25">
      <c r="A299853" s="1">
        <v>20140316160000</v>
      </c>
      <c r="B299853">
        <v>0.82</v>
      </c>
      <c r="C299853">
        <v>7.52</v>
      </c>
    </row>
    <row r="299854" spans="1:3" x14ac:dyDescent="0.25">
      <c r="A299854" s="1">
        <v>20140316170000</v>
      </c>
      <c r="B299854">
        <v>0.79</v>
      </c>
      <c r="C299854">
        <v>7.52</v>
      </c>
    </row>
    <row r="299855" spans="1:3" x14ac:dyDescent="0.25">
      <c r="A299855" s="1">
        <v>20140316180000</v>
      </c>
      <c r="B299855">
        <v>0.76</v>
      </c>
      <c r="C299855">
        <v>7.52</v>
      </c>
    </row>
    <row r="299856" spans="1:3" x14ac:dyDescent="0.25">
      <c r="A299856" s="1">
        <v>20140316190000</v>
      </c>
      <c r="B299856">
        <v>0.72</v>
      </c>
      <c r="C299856">
        <v>7.52</v>
      </c>
    </row>
    <row r="299857" spans="1:3" x14ac:dyDescent="0.25">
      <c r="A299857" s="1">
        <v>20140316200000</v>
      </c>
      <c r="B299857">
        <v>0.69</v>
      </c>
      <c r="C299857">
        <v>7.52</v>
      </c>
    </row>
    <row r="299858" spans="1:3" x14ac:dyDescent="0.25">
      <c r="A299858" s="1">
        <v>20140316210000</v>
      </c>
      <c r="B299858">
        <v>0.67</v>
      </c>
      <c r="C299858">
        <v>7.52</v>
      </c>
    </row>
    <row r="299859" spans="1:3" x14ac:dyDescent="0.25">
      <c r="A299859" s="1">
        <v>20140316220000</v>
      </c>
      <c r="B299859">
        <v>0.67</v>
      </c>
      <c r="C299859">
        <v>7.52</v>
      </c>
    </row>
    <row r="299860" spans="1:3" x14ac:dyDescent="0.25">
      <c r="A299860" s="1">
        <v>20140316230000</v>
      </c>
      <c r="B299860">
        <v>0.69</v>
      </c>
      <c r="C299860">
        <v>6.84</v>
      </c>
    </row>
    <row r="299861" spans="1:3" x14ac:dyDescent="0.25">
      <c r="A299861" s="1">
        <v>20140317000000</v>
      </c>
      <c r="B299861">
        <v>0.71</v>
      </c>
      <c r="C299861">
        <v>6.84</v>
      </c>
    </row>
    <row r="299862" spans="1:3" x14ac:dyDescent="0.25">
      <c r="A299862" s="1">
        <v>20140317010000</v>
      </c>
      <c r="B299862">
        <v>0.77</v>
      </c>
      <c r="C299862">
        <v>3.51</v>
      </c>
    </row>
    <row r="299863" spans="1:3" x14ac:dyDescent="0.25">
      <c r="A299863" s="1">
        <v>20140317020000</v>
      </c>
      <c r="B299863">
        <v>0.88</v>
      </c>
      <c r="C299863">
        <v>3.86</v>
      </c>
    </row>
    <row r="299864" spans="1:3" x14ac:dyDescent="0.25">
      <c r="A299864" s="1">
        <v>20140317030000</v>
      </c>
      <c r="B299864">
        <v>0.97</v>
      </c>
      <c r="C299864">
        <v>4.25</v>
      </c>
    </row>
    <row r="299865" spans="1:3" x14ac:dyDescent="0.25">
      <c r="A299865" s="1">
        <v>20140317040000</v>
      </c>
      <c r="B299865">
        <v>1.05</v>
      </c>
      <c r="C299865">
        <v>4.25</v>
      </c>
    </row>
    <row r="299866" spans="1:3" x14ac:dyDescent="0.25">
      <c r="A299866" s="1">
        <v>20140317050000</v>
      </c>
      <c r="B299866">
        <v>1.1299999999999999</v>
      </c>
      <c r="C299866">
        <v>4.67</v>
      </c>
    </row>
    <row r="299867" spans="1:3" x14ac:dyDescent="0.25">
      <c r="A299867" s="1">
        <v>20140317060000</v>
      </c>
      <c r="B299867">
        <v>1.24</v>
      </c>
      <c r="C299867">
        <v>5.14</v>
      </c>
    </row>
    <row r="299868" spans="1:3" x14ac:dyDescent="0.25">
      <c r="A299868" s="1">
        <v>20140317070000</v>
      </c>
      <c r="B299868">
        <v>1.33</v>
      </c>
      <c r="C299868">
        <v>5.14</v>
      </c>
    </row>
    <row r="299869" spans="1:3" x14ac:dyDescent="0.25">
      <c r="A299869" s="1">
        <v>20140317080000</v>
      </c>
      <c r="B299869">
        <v>1.4</v>
      </c>
      <c r="C299869">
        <v>5.66</v>
      </c>
    </row>
    <row r="299870" spans="1:3" x14ac:dyDescent="0.25">
      <c r="A299870" s="1">
        <v>20140317090000</v>
      </c>
      <c r="B299870">
        <v>1.45</v>
      </c>
      <c r="C299870">
        <v>5.66</v>
      </c>
    </row>
    <row r="299871" spans="1:3" x14ac:dyDescent="0.25">
      <c r="A299871" s="1">
        <v>20140317100000</v>
      </c>
      <c r="B299871">
        <v>1.52</v>
      </c>
      <c r="C299871">
        <v>5.66</v>
      </c>
    </row>
    <row r="299872" spans="1:3" x14ac:dyDescent="0.25">
      <c r="A299872" s="1">
        <v>20140317110000</v>
      </c>
      <c r="B299872">
        <v>1.59</v>
      </c>
      <c r="C299872">
        <v>6.22</v>
      </c>
    </row>
    <row r="299873" spans="1:3" x14ac:dyDescent="0.25">
      <c r="A299873" s="1">
        <v>20140317120000</v>
      </c>
      <c r="B299873">
        <v>1.63</v>
      </c>
      <c r="C299873">
        <v>6.84</v>
      </c>
    </row>
    <row r="299874" spans="1:3" x14ac:dyDescent="0.25">
      <c r="A299874" s="1">
        <v>20140317130000</v>
      </c>
      <c r="B299874">
        <v>1.7</v>
      </c>
      <c r="C299874">
        <v>6.84</v>
      </c>
    </row>
    <row r="299875" spans="1:3" x14ac:dyDescent="0.25">
      <c r="A299875" s="1">
        <v>20140317140000</v>
      </c>
      <c r="B299875">
        <v>1.77</v>
      </c>
      <c r="C299875">
        <v>6.84</v>
      </c>
    </row>
    <row r="299876" spans="1:3" x14ac:dyDescent="0.25">
      <c r="A299876" s="1">
        <v>20140317150000</v>
      </c>
      <c r="B299876">
        <v>1.8</v>
      </c>
      <c r="C299876">
        <v>7.52</v>
      </c>
    </row>
    <row r="299877" spans="1:3" x14ac:dyDescent="0.25">
      <c r="A299877" s="1">
        <v>20140317160000</v>
      </c>
      <c r="B299877">
        <v>1.75</v>
      </c>
      <c r="C299877">
        <v>7.52</v>
      </c>
    </row>
    <row r="299878" spans="1:3" x14ac:dyDescent="0.25">
      <c r="A299878" s="1">
        <v>20140317170000</v>
      </c>
      <c r="B299878">
        <v>1.66</v>
      </c>
      <c r="C299878">
        <v>7.52</v>
      </c>
    </row>
    <row r="299879" spans="1:3" x14ac:dyDescent="0.25">
      <c r="A299879" s="1">
        <v>20140317180000</v>
      </c>
      <c r="B299879">
        <v>1.55</v>
      </c>
      <c r="C299879">
        <v>7.52</v>
      </c>
    </row>
    <row r="299880" spans="1:3" x14ac:dyDescent="0.25">
      <c r="A299880" s="1">
        <v>20140317190000</v>
      </c>
      <c r="B299880">
        <v>1.46</v>
      </c>
      <c r="C299880">
        <v>7.52</v>
      </c>
    </row>
    <row r="299881" spans="1:3" x14ac:dyDescent="0.25">
      <c r="A299881" s="1">
        <v>20140317200000</v>
      </c>
      <c r="B299881">
        <v>1.38</v>
      </c>
      <c r="C299881">
        <v>7.52</v>
      </c>
    </row>
    <row r="299882" spans="1:3" x14ac:dyDescent="0.25">
      <c r="A299882" s="1">
        <v>20140317210000</v>
      </c>
      <c r="B299882">
        <v>1.3</v>
      </c>
      <c r="C299882">
        <v>7.52</v>
      </c>
    </row>
    <row r="299883" spans="1:3" x14ac:dyDescent="0.25">
      <c r="A299883" s="1">
        <v>20140317220000</v>
      </c>
      <c r="B299883">
        <v>1.24</v>
      </c>
      <c r="C299883">
        <v>6.84</v>
      </c>
    </row>
    <row r="299884" spans="1:3" x14ac:dyDescent="0.25">
      <c r="A299884" s="1">
        <v>20140317230000</v>
      </c>
      <c r="B299884">
        <v>1.2</v>
      </c>
      <c r="C299884">
        <v>6.84</v>
      </c>
    </row>
    <row r="299885" spans="1:3" x14ac:dyDescent="0.25">
      <c r="A299885" s="1">
        <v>20140318000000</v>
      </c>
      <c r="B299885">
        <v>1.17</v>
      </c>
      <c r="C299885">
        <v>6.84</v>
      </c>
    </row>
    <row r="299886" spans="1:3" x14ac:dyDescent="0.25">
      <c r="A299886" s="1">
        <v>20140318010000</v>
      </c>
      <c r="B299886">
        <v>1.1299999999999999</v>
      </c>
      <c r="C299886">
        <v>6.22</v>
      </c>
    </row>
    <row r="299887" spans="1:3" x14ac:dyDescent="0.25">
      <c r="A299887" s="1">
        <v>20140318020000</v>
      </c>
      <c r="B299887">
        <v>1.1000000000000001</v>
      </c>
      <c r="C299887">
        <v>6.22</v>
      </c>
    </row>
    <row r="299888" spans="1:3" x14ac:dyDescent="0.25">
      <c r="A299888" s="1">
        <v>20140318030000</v>
      </c>
      <c r="B299888">
        <v>1.1000000000000001</v>
      </c>
      <c r="C299888">
        <v>7.52</v>
      </c>
    </row>
    <row r="299889" spans="1:3" x14ac:dyDescent="0.25">
      <c r="A299889" s="1">
        <v>20140318040000</v>
      </c>
      <c r="B299889">
        <v>1.1499999999999999</v>
      </c>
      <c r="C299889">
        <v>7.52</v>
      </c>
    </row>
    <row r="299890" spans="1:3" x14ac:dyDescent="0.25">
      <c r="A299890" s="1">
        <v>20140318050000</v>
      </c>
      <c r="B299890">
        <v>1.22</v>
      </c>
      <c r="C299890">
        <v>8.27</v>
      </c>
    </row>
    <row r="299891" spans="1:3" x14ac:dyDescent="0.25">
      <c r="A299891" s="1">
        <v>20140318060000</v>
      </c>
      <c r="B299891">
        <v>1.31</v>
      </c>
      <c r="C299891">
        <v>8.27</v>
      </c>
    </row>
    <row r="299892" spans="1:3" x14ac:dyDescent="0.25">
      <c r="A299892" s="1">
        <v>20140318070000</v>
      </c>
      <c r="B299892">
        <v>1.4</v>
      </c>
      <c r="C299892">
        <v>8.27</v>
      </c>
    </row>
    <row r="299893" spans="1:3" x14ac:dyDescent="0.25">
      <c r="A299893" s="1">
        <v>20140318080000</v>
      </c>
      <c r="B299893">
        <v>1.48</v>
      </c>
      <c r="C299893">
        <v>8.27</v>
      </c>
    </row>
    <row r="299894" spans="1:3" x14ac:dyDescent="0.25">
      <c r="A299894" s="1">
        <v>20140318090000</v>
      </c>
      <c r="B299894">
        <v>1.55</v>
      </c>
      <c r="C299894">
        <v>8.27</v>
      </c>
    </row>
    <row r="299895" spans="1:3" x14ac:dyDescent="0.25">
      <c r="A299895" s="1">
        <v>20140318100000</v>
      </c>
      <c r="B299895">
        <v>1.6</v>
      </c>
      <c r="C299895">
        <v>8.27</v>
      </c>
    </row>
    <row r="299896" spans="1:3" x14ac:dyDescent="0.25">
      <c r="A299896" s="1">
        <v>20140318110000</v>
      </c>
      <c r="B299896">
        <v>1.64</v>
      </c>
      <c r="C299896">
        <v>8.27</v>
      </c>
    </row>
    <row r="299897" spans="1:3" x14ac:dyDescent="0.25">
      <c r="A299897" s="1">
        <v>20140318120000</v>
      </c>
      <c r="B299897">
        <v>1.65</v>
      </c>
      <c r="C299897">
        <v>8.27</v>
      </c>
    </row>
    <row r="299898" spans="1:3" x14ac:dyDescent="0.25">
      <c r="A299898" s="1">
        <v>20140318130000</v>
      </c>
      <c r="B299898">
        <v>1.66</v>
      </c>
      <c r="C299898">
        <v>8.27</v>
      </c>
    </row>
    <row r="299899" spans="1:3" x14ac:dyDescent="0.25">
      <c r="A299899" s="1">
        <v>20140318140000</v>
      </c>
      <c r="B299899">
        <v>1.68</v>
      </c>
      <c r="C299899">
        <v>8.27</v>
      </c>
    </row>
    <row r="299900" spans="1:3" x14ac:dyDescent="0.25">
      <c r="A299900" s="1">
        <v>20140318150000</v>
      </c>
      <c r="B299900">
        <v>1.7</v>
      </c>
      <c r="C299900">
        <v>8.27</v>
      </c>
    </row>
    <row r="299901" spans="1:3" x14ac:dyDescent="0.25">
      <c r="A299901" s="1">
        <v>20140318160000</v>
      </c>
      <c r="B299901">
        <v>1.72</v>
      </c>
      <c r="C299901">
        <v>7.52</v>
      </c>
    </row>
    <row r="299902" spans="1:3" x14ac:dyDescent="0.25">
      <c r="A299902" s="1">
        <v>20140318170000</v>
      </c>
      <c r="B299902">
        <v>1.72</v>
      </c>
      <c r="C299902">
        <v>7.52</v>
      </c>
    </row>
    <row r="299903" spans="1:3" x14ac:dyDescent="0.25">
      <c r="A299903" s="1">
        <v>20140318180000</v>
      </c>
      <c r="B299903">
        <v>1.74</v>
      </c>
      <c r="C299903">
        <v>7.52</v>
      </c>
    </row>
    <row r="299904" spans="1:3" x14ac:dyDescent="0.25">
      <c r="A299904" s="1">
        <v>20140318190000</v>
      </c>
      <c r="B299904">
        <v>1.78</v>
      </c>
      <c r="C299904">
        <v>7.52</v>
      </c>
    </row>
    <row r="299905" spans="1:3" x14ac:dyDescent="0.25">
      <c r="A299905" s="1">
        <v>20140318200000</v>
      </c>
      <c r="B299905">
        <v>1.83</v>
      </c>
      <c r="C299905">
        <v>7.52</v>
      </c>
    </row>
    <row r="299906" spans="1:3" x14ac:dyDescent="0.25">
      <c r="A299906" s="1">
        <v>20140318210000</v>
      </c>
      <c r="B299906">
        <v>1.86</v>
      </c>
      <c r="C299906">
        <v>7.52</v>
      </c>
    </row>
    <row r="299907" spans="1:3" x14ac:dyDescent="0.25">
      <c r="A299907" s="1">
        <v>20140318220000</v>
      </c>
      <c r="B299907">
        <v>1.89</v>
      </c>
      <c r="C299907">
        <v>7.52</v>
      </c>
    </row>
    <row r="299908" spans="1:3" x14ac:dyDescent="0.25">
      <c r="A299908" s="1">
        <v>20140318230000</v>
      </c>
      <c r="B299908">
        <v>1.91</v>
      </c>
      <c r="C299908">
        <v>7.52</v>
      </c>
    </row>
    <row r="299909" spans="1:3" x14ac:dyDescent="0.25">
      <c r="A299909" s="1">
        <v>20140319000000</v>
      </c>
      <c r="B299909">
        <v>1.93</v>
      </c>
      <c r="C299909">
        <v>8.27</v>
      </c>
    </row>
    <row r="299910" spans="1:3" x14ac:dyDescent="0.25">
      <c r="A299910" s="1">
        <v>20140319010000</v>
      </c>
      <c r="B299910">
        <v>1.95</v>
      </c>
      <c r="C299910">
        <v>8.27</v>
      </c>
    </row>
    <row r="299911" spans="1:3" x14ac:dyDescent="0.25">
      <c r="A299911" s="1">
        <v>20140319020000</v>
      </c>
      <c r="B299911">
        <v>1.99</v>
      </c>
      <c r="C299911">
        <v>8.27</v>
      </c>
    </row>
    <row r="299912" spans="1:3" x14ac:dyDescent="0.25">
      <c r="A299912" s="1">
        <v>20140319030000</v>
      </c>
      <c r="B299912">
        <v>2.02</v>
      </c>
      <c r="C299912">
        <v>8.27</v>
      </c>
    </row>
    <row r="299913" spans="1:3" x14ac:dyDescent="0.25">
      <c r="A299913" s="1">
        <v>20140319040000</v>
      </c>
      <c r="B299913">
        <v>2.0499999999999998</v>
      </c>
      <c r="C299913">
        <v>8.27</v>
      </c>
    </row>
    <row r="299914" spans="1:3" x14ac:dyDescent="0.25">
      <c r="A299914" s="1">
        <v>20140319050000</v>
      </c>
      <c r="B299914">
        <v>2.0499999999999998</v>
      </c>
      <c r="C299914">
        <v>9.1</v>
      </c>
    </row>
    <row r="299915" spans="1:3" x14ac:dyDescent="0.25">
      <c r="A299915" s="1">
        <v>20140319060000</v>
      </c>
      <c r="B299915">
        <v>2.0499999999999998</v>
      </c>
      <c r="C299915">
        <v>9.1</v>
      </c>
    </row>
    <row r="299916" spans="1:3" x14ac:dyDescent="0.25">
      <c r="A299916" s="1">
        <v>20140319070000</v>
      </c>
      <c r="B299916">
        <v>2.0499999999999998</v>
      </c>
      <c r="C299916">
        <v>9.1</v>
      </c>
    </row>
    <row r="299917" spans="1:3" x14ac:dyDescent="0.25">
      <c r="A299917" s="1">
        <v>20140319080000</v>
      </c>
      <c r="B299917">
        <v>2.0699999999999998</v>
      </c>
      <c r="C299917">
        <v>10.02</v>
      </c>
    </row>
    <row r="299918" spans="1:3" x14ac:dyDescent="0.25">
      <c r="A299918" s="1">
        <v>20140319090000</v>
      </c>
      <c r="B299918">
        <v>2.09</v>
      </c>
      <c r="C299918">
        <v>10.02</v>
      </c>
    </row>
    <row r="299919" spans="1:3" x14ac:dyDescent="0.25">
      <c r="A299919" s="1">
        <v>20140319100000</v>
      </c>
      <c r="B299919">
        <v>2.13</v>
      </c>
      <c r="C299919">
        <v>11.02</v>
      </c>
    </row>
    <row r="299920" spans="1:3" x14ac:dyDescent="0.25">
      <c r="A299920" s="1">
        <v>20140319110000</v>
      </c>
      <c r="B299920">
        <v>2.17</v>
      </c>
      <c r="C299920">
        <v>11.02</v>
      </c>
    </row>
    <row r="299921" spans="1:3" x14ac:dyDescent="0.25">
      <c r="A299921" s="1">
        <v>20140319120000</v>
      </c>
      <c r="B299921">
        <v>2.21</v>
      </c>
      <c r="C299921">
        <v>11.02</v>
      </c>
    </row>
    <row r="299922" spans="1:3" x14ac:dyDescent="0.25">
      <c r="A299922" s="1">
        <v>20140319130000</v>
      </c>
      <c r="B299922">
        <v>2.25</v>
      </c>
      <c r="C299922">
        <v>11.02</v>
      </c>
    </row>
    <row r="299923" spans="1:3" x14ac:dyDescent="0.25">
      <c r="A299923" s="1">
        <v>20140319140000</v>
      </c>
      <c r="B299923">
        <v>2.2999999999999998</v>
      </c>
      <c r="C299923">
        <v>11.02</v>
      </c>
    </row>
    <row r="299924" spans="1:3" x14ac:dyDescent="0.25">
      <c r="A299924" s="1">
        <v>20140319150000</v>
      </c>
      <c r="B299924">
        <v>2.33</v>
      </c>
      <c r="C299924">
        <v>11.02</v>
      </c>
    </row>
    <row r="299925" spans="1:3" x14ac:dyDescent="0.25">
      <c r="A299925" s="1">
        <v>20140319160000</v>
      </c>
      <c r="B299925">
        <v>2.36</v>
      </c>
      <c r="C299925">
        <v>11.02</v>
      </c>
    </row>
    <row r="299926" spans="1:3" x14ac:dyDescent="0.25">
      <c r="A299926" s="1">
        <v>20140319170000</v>
      </c>
      <c r="B299926">
        <v>2.38</v>
      </c>
      <c r="C299926">
        <v>12.12</v>
      </c>
    </row>
    <row r="299927" spans="1:3" x14ac:dyDescent="0.25">
      <c r="A299927" s="1">
        <v>20140319180000</v>
      </c>
      <c r="B299927">
        <v>2.4</v>
      </c>
      <c r="C299927">
        <v>12.12</v>
      </c>
    </row>
    <row r="299928" spans="1:3" x14ac:dyDescent="0.25">
      <c r="A299928" s="1">
        <v>20140319190000</v>
      </c>
      <c r="B299928">
        <v>2.46</v>
      </c>
      <c r="C299928">
        <v>12.12</v>
      </c>
    </row>
    <row r="299929" spans="1:3" x14ac:dyDescent="0.25">
      <c r="A299929" s="1">
        <v>20140319200000</v>
      </c>
      <c r="B299929">
        <v>2.56</v>
      </c>
      <c r="C299929">
        <v>11.02</v>
      </c>
    </row>
    <row r="299930" spans="1:3" x14ac:dyDescent="0.25">
      <c r="A299930" s="1">
        <v>20140319210000</v>
      </c>
      <c r="B299930">
        <v>2.62</v>
      </c>
      <c r="C299930">
        <v>7.52</v>
      </c>
    </row>
    <row r="299931" spans="1:3" x14ac:dyDescent="0.25">
      <c r="A299931" s="1">
        <v>20140319220000</v>
      </c>
      <c r="B299931">
        <v>2.62</v>
      </c>
      <c r="C299931">
        <v>7.52</v>
      </c>
    </row>
    <row r="299932" spans="1:3" x14ac:dyDescent="0.25">
      <c r="A299932" s="1">
        <v>20140319230000</v>
      </c>
      <c r="B299932">
        <v>2.57</v>
      </c>
      <c r="C299932">
        <v>7.52</v>
      </c>
    </row>
    <row r="299933" spans="1:3" x14ac:dyDescent="0.25">
      <c r="A299933" s="1">
        <v>20140320000000</v>
      </c>
      <c r="B299933">
        <v>2.5</v>
      </c>
      <c r="C299933">
        <v>7.52</v>
      </c>
    </row>
    <row r="299934" spans="1:3" x14ac:dyDescent="0.25">
      <c r="A299934" s="1">
        <v>20140320010000</v>
      </c>
      <c r="B299934">
        <v>2.4300000000000002</v>
      </c>
      <c r="C299934">
        <v>8.27</v>
      </c>
    </row>
    <row r="299935" spans="1:3" x14ac:dyDescent="0.25">
      <c r="A299935" s="1">
        <v>20140320020000</v>
      </c>
      <c r="B299935">
        <v>2.38</v>
      </c>
      <c r="C299935">
        <v>8.27</v>
      </c>
    </row>
    <row r="299936" spans="1:3" x14ac:dyDescent="0.25">
      <c r="A299936" s="1">
        <v>20140320030000</v>
      </c>
      <c r="B299936">
        <v>2.3199999999999998</v>
      </c>
      <c r="C299936">
        <v>9.1</v>
      </c>
    </row>
    <row r="299937" spans="1:3" x14ac:dyDescent="0.25">
      <c r="A299937" s="1">
        <v>20140320040000</v>
      </c>
      <c r="B299937">
        <v>2.23</v>
      </c>
      <c r="C299937">
        <v>9.1</v>
      </c>
    </row>
    <row r="299938" spans="1:3" x14ac:dyDescent="0.25">
      <c r="A299938" s="1">
        <v>20140320050000</v>
      </c>
      <c r="B299938">
        <v>2.16</v>
      </c>
      <c r="C299938">
        <v>9.1</v>
      </c>
    </row>
    <row r="299939" spans="1:3" x14ac:dyDescent="0.25">
      <c r="A299939" s="1">
        <v>20140320060000</v>
      </c>
      <c r="B299939">
        <v>2.09</v>
      </c>
      <c r="C299939">
        <v>9.1</v>
      </c>
    </row>
    <row r="299940" spans="1:3" x14ac:dyDescent="0.25">
      <c r="A299940" s="1">
        <v>20140320070000</v>
      </c>
      <c r="B299940">
        <v>2.04</v>
      </c>
      <c r="C299940">
        <v>9.1</v>
      </c>
    </row>
    <row r="299941" spans="1:3" x14ac:dyDescent="0.25">
      <c r="A299941" s="1">
        <v>20140320080000</v>
      </c>
      <c r="B299941">
        <v>2.0099999999999998</v>
      </c>
      <c r="C299941">
        <v>9.1</v>
      </c>
    </row>
    <row r="299942" spans="1:3" x14ac:dyDescent="0.25">
      <c r="A299942" s="1">
        <v>20140320090000</v>
      </c>
      <c r="B299942">
        <v>1.98</v>
      </c>
      <c r="C299942">
        <v>9.1</v>
      </c>
    </row>
    <row r="299943" spans="1:3" x14ac:dyDescent="0.25">
      <c r="A299943" s="1">
        <v>20140320100000</v>
      </c>
      <c r="B299943">
        <v>1.96</v>
      </c>
      <c r="C299943">
        <v>9.1</v>
      </c>
    </row>
    <row r="299944" spans="1:3" x14ac:dyDescent="0.25">
      <c r="A299944" s="1">
        <v>20140320110000</v>
      </c>
      <c r="B299944">
        <v>1.96</v>
      </c>
      <c r="C299944">
        <v>9.1</v>
      </c>
    </row>
    <row r="299945" spans="1:3" x14ac:dyDescent="0.25">
      <c r="A299945" s="1">
        <v>20140320120000</v>
      </c>
      <c r="B299945">
        <v>1.96</v>
      </c>
      <c r="C299945">
        <v>9.1</v>
      </c>
    </row>
    <row r="299946" spans="1:3" x14ac:dyDescent="0.25">
      <c r="A299946" s="1">
        <v>20140320130000</v>
      </c>
      <c r="B299946">
        <v>1.95</v>
      </c>
      <c r="C299946">
        <v>8.27</v>
      </c>
    </row>
    <row r="299947" spans="1:3" x14ac:dyDescent="0.25">
      <c r="A299947" s="1">
        <v>20140320140000</v>
      </c>
      <c r="B299947">
        <v>1.91</v>
      </c>
      <c r="C299947">
        <v>8.27</v>
      </c>
    </row>
    <row r="299948" spans="1:3" x14ac:dyDescent="0.25">
      <c r="A299948" s="1">
        <v>20140320150000</v>
      </c>
      <c r="B299948">
        <v>1.88</v>
      </c>
      <c r="C299948">
        <v>8.27</v>
      </c>
    </row>
    <row r="299949" spans="1:3" x14ac:dyDescent="0.25">
      <c r="A299949" s="1">
        <v>20140320160000</v>
      </c>
      <c r="B299949">
        <v>1.86</v>
      </c>
      <c r="C299949">
        <v>8.27</v>
      </c>
    </row>
    <row r="299950" spans="1:3" x14ac:dyDescent="0.25">
      <c r="A299950" s="1">
        <v>20140320170000</v>
      </c>
      <c r="B299950">
        <v>1.84</v>
      </c>
      <c r="C299950">
        <v>8.27</v>
      </c>
    </row>
    <row r="299951" spans="1:3" x14ac:dyDescent="0.25">
      <c r="A299951" s="1">
        <v>20140320180000</v>
      </c>
      <c r="B299951">
        <v>1.82</v>
      </c>
      <c r="C299951">
        <v>8.27</v>
      </c>
    </row>
    <row r="299952" spans="1:3" x14ac:dyDescent="0.25">
      <c r="A299952" s="1">
        <v>20140320190000</v>
      </c>
      <c r="B299952">
        <v>1.8</v>
      </c>
      <c r="C299952">
        <v>8.27</v>
      </c>
    </row>
    <row r="299953" spans="1:3" x14ac:dyDescent="0.25">
      <c r="A299953" s="1">
        <v>20140320200000</v>
      </c>
      <c r="B299953">
        <v>1.8</v>
      </c>
      <c r="C299953">
        <v>8.27</v>
      </c>
    </row>
    <row r="299954" spans="1:3" x14ac:dyDescent="0.25">
      <c r="A299954" s="1">
        <v>20140320210000</v>
      </c>
      <c r="B299954">
        <v>1.77</v>
      </c>
      <c r="C299954">
        <v>8.27</v>
      </c>
    </row>
    <row r="299955" spans="1:3" x14ac:dyDescent="0.25">
      <c r="A299955" s="1">
        <v>20140320220000</v>
      </c>
      <c r="B299955">
        <v>1.75</v>
      </c>
      <c r="C299955">
        <v>8.27</v>
      </c>
    </row>
    <row r="299956" spans="1:3" x14ac:dyDescent="0.25">
      <c r="A299956" s="1">
        <v>20140320230000</v>
      </c>
      <c r="B299956">
        <v>1.73</v>
      </c>
      <c r="C299956">
        <v>8.27</v>
      </c>
    </row>
    <row r="299957" spans="1:3" x14ac:dyDescent="0.25">
      <c r="A299957" s="1">
        <v>20140321000000</v>
      </c>
      <c r="B299957">
        <v>1.7</v>
      </c>
      <c r="C299957">
        <v>8.27</v>
      </c>
    </row>
    <row r="299958" spans="1:3" x14ac:dyDescent="0.25">
      <c r="A299958" s="1">
        <v>20140321010000</v>
      </c>
      <c r="B299958">
        <v>1.68</v>
      </c>
      <c r="C299958">
        <v>8.27</v>
      </c>
    </row>
    <row r="299959" spans="1:3" x14ac:dyDescent="0.25">
      <c r="A299959" s="1">
        <v>20140321020000</v>
      </c>
      <c r="B299959">
        <v>1.66</v>
      </c>
      <c r="C299959">
        <v>8.27</v>
      </c>
    </row>
    <row r="299960" spans="1:3" x14ac:dyDescent="0.25">
      <c r="A299960" s="1">
        <v>20140321030000</v>
      </c>
      <c r="B299960">
        <v>1.64</v>
      </c>
      <c r="C299960">
        <v>8.27</v>
      </c>
    </row>
    <row r="299961" spans="1:3" x14ac:dyDescent="0.25">
      <c r="A299961" s="1">
        <v>20140321040000</v>
      </c>
      <c r="B299961">
        <v>1.62</v>
      </c>
      <c r="C299961">
        <v>8.27</v>
      </c>
    </row>
    <row r="299962" spans="1:3" x14ac:dyDescent="0.25">
      <c r="A299962" s="1">
        <v>20140321050000</v>
      </c>
      <c r="B299962">
        <v>1.61</v>
      </c>
      <c r="C299962">
        <v>8.27</v>
      </c>
    </row>
    <row r="299963" spans="1:3" x14ac:dyDescent="0.25">
      <c r="A299963" s="1">
        <v>20140321060000</v>
      </c>
      <c r="B299963">
        <v>1.59</v>
      </c>
      <c r="C299963">
        <v>8.27</v>
      </c>
    </row>
    <row r="299964" spans="1:3" x14ac:dyDescent="0.25">
      <c r="A299964" s="1">
        <v>20140321070000</v>
      </c>
      <c r="B299964">
        <v>1.53</v>
      </c>
      <c r="C299964">
        <v>8.27</v>
      </c>
    </row>
    <row r="299965" spans="1:3" x14ac:dyDescent="0.25">
      <c r="A299965" s="1">
        <v>20140321080000</v>
      </c>
      <c r="B299965">
        <v>1.48</v>
      </c>
      <c r="C299965">
        <v>8.27</v>
      </c>
    </row>
    <row r="299966" spans="1:3" x14ac:dyDescent="0.25">
      <c r="A299966" s="1">
        <v>20140321090000</v>
      </c>
      <c r="B299966">
        <v>1.44</v>
      </c>
      <c r="C299966">
        <v>8.27</v>
      </c>
    </row>
    <row r="299967" spans="1:3" x14ac:dyDescent="0.25">
      <c r="A299967" s="1">
        <v>20140321100000</v>
      </c>
      <c r="B299967">
        <v>1.39</v>
      </c>
      <c r="C299967">
        <v>8.27</v>
      </c>
    </row>
    <row r="299968" spans="1:3" x14ac:dyDescent="0.25">
      <c r="A299968" s="1">
        <v>20140321110000</v>
      </c>
      <c r="B299968">
        <v>1.34</v>
      </c>
      <c r="C299968">
        <v>8.27</v>
      </c>
    </row>
    <row r="299969" spans="1:3" x14ac:dyDescent="0.25">
      <c r="A299969" s="1">
        <v>20140321120000</v>
      </c>
      <c r="B299969">
        <v>1.34</v>
      </c>
      <c r="C299969">
        <v>4.67</v>
      </c>
    </row>
    <row r="299970" spans="1:3" x14ac:dyDescent="0.25">
      <c r="A299970" s="1">
        <v>20140321130000</v>
      </c>
      <c r="B299970">
        <v>1.34</v>
      </c>
      <c r="C299970">
        <v>4.67</v>
      </c>
    </row>
    <row r="299971" spans="1:3" x14ac:dyDescent="0.25">
      <c r="A299971" s="1">
        <v>20140321140000</v>
      </c>
      <c r="B299971">
        <v>1.34</v>
      </c>
      <c r="C299971">
        <v>12.12</v>
      </c>
    </row>
    <row r="299972" spans="1:3" x14ac:dyDescent="0.25">
      <c r="A299972" s="1">
        <v>20140321150000</v>
      </c>
      <c r="B299972">
        <v>1.3</v>
      </c>
      <c r="C299972">
        <v>12.12</v>
      </c>
    </row>
    <row r="299973" spans="1:3" x14ac:dyDescent="0.25">
      <c r="A299973" s="1">
        <v>20140321160000</v>
      </c>
      <c r="B299973">
        <v>1.23</v>
      </c>
      <c r="C299973">
        <v>11.02</v>
      </c>
    </row>
    <row r="299974" spans="1:3" x14ac:dyDescent="0.25">
      <c r="A299974" s="1">
        <v>20140321170000</v>
      </c>
      <c r="B299974">
        <v>1.1499999999999999</v>
      </c>
      <c r="C299974">
        <v>11.02</v>
      </c>
    </row>
    <row r="299975" spans="1:3" x14ac:dyDescent="0.25">
      <c r="A299975" s="1">
        <v>20140321180000</v>
      </c>
      <c r="B299975">
        <v>1.07</v>
      </c>
      <c r="C299975">
        <v>11.02</v>
      </c>
    </row>
    <row r="299976" spans="1:3" x14ac:dyDescent="0.25">
      <c r="A299976" s="1">
        <v>20140321190000</v>
      </c>
      <c r="B299976">
        <v>0.99</v>
      </c>
      <c r="C299976">
        <v>11.02</v>
      </c>
    </row>
    <row r="299977" spans="1:3" x14ac:dyDescent="0.25">
      <c r="A299977" s="1">
        <v>20140321200000</v>
      </c>
      <c r="B299977">
        <v>0.92</v>
      </c>
      <c r="C299977">
        <v>11.02</v>
      </c>
    </row>
    <row r="299978" spans="1:3" x14ac:dyDescent="0.25">
      <c r="A299978" s="1">
        <v>20140321210000</v>
      </c>
      <c r="B299978">
        <v>0.86</v>
      </c>
      <c r="C299978">
        <v>11.02</v>
      </c>
    </row>
    <row r="299979" spans="1:3" x14ac:dyDescent="0.25">
      <c r="A299979" s="1">
        <v>20140321220000</v>
      </c>
      <c r="B299979">
        <v>0.8</v>
      </c>
      <c r="C299979">
        <v>10.02</v>
      </c>
    </row>
    <row r="299980" spans="1:3" x14ac:dyDescent="0.25">
      <c r="A299980" s="1">
        <v>20140321230000</v>
      </c>
      <c r="B299980">
        <v>0.74</v>
      </c>
      <c r="C299980">
        <v>10.02</v>
      </c>
    </row>
    <row r="299981" spans="1:3" x14ac:dyDescent="0.25">
      <c r="A299981" s="1">
        <v>20140322000000</v>
      </c>
      <c r="B299981">
        <v>0.7</v>
      </c>
      <c r="C299981">
        <v>10.02</v>
      </c>
    </row>
    <row r="299982" spans="1:3" x14ac:dyDescent="0.25">
      <c r="A299982" s="1">
        <v>20140322010000</v>
      </c>
      <c r="B299982">
        <v>0.66</v>
      </c>
      <c r="C299982">
        <v>10.02</v>
      </c>
    </row>
    <row r="299983" spans="1:3" x14ac:dyDescent="0.25">
      <c r="A299983" s="1">
        <v>20140322020000</v>
      </c>
      <c r="B299983">
        <v>0.62</v>
      </c>
      <c r="C299983">
        <v>10.02</v>
      </c>
    </row>
    <row r="299984" spans="1:3" x14ac:dyDescent="0.25">
      <c r="A299984" s="1">
        <v>20140322030000</v>
      </c>
      <c r="B299984">
        <v>0.59</v>
      </c>
      <c r="C299984">
        <v>10.02</v>
      </c>
    </row>
    <row r="299985" spans="1:3" x14ac:dyDescent="0.25">
      <c r="A299985" s="1">
        <v>20140322040000</v>
      </c>
      <c r="B299985">
        <v>0.56000000000000005</v>
      </c>
      <c r="C299985">
        <v>10.02</v>
      </c>
    </row>
    <row r="299986" spans="1:3" x14ac:dyDescent="0.25">
      <c r="A299986" s="1">
        <v>20140322050000</v>
      </c>
      <c r="B299986">
        <v>0.54</v>
      </c>
      <c r="C299986">
        <v>10.02</v>
      </c>
    </row>
    <row r="299987" spans="1:3" x14ac:dyDescent="0.25">
      <c r="A299987" s="1">
        <v>20140322060000</v>
      </c>
      <c r="B299987">
        <v>0.52</v>
      </c>
      <c r="C299987">
        <v>9.1</v>
      </c>
    </row>
    <row r="299988" spans="1:3" x14ac:dyDescent="0.25">
      <c r="A299988" s="1">
        <v>20140322070000</v>
      </c>
      <c r="B299988">
        <v>0.55000000000000004</v>
      </c>
      <c r="C299988">
        <v>9.1</v>
      </c>
    </row>
    <row r="299989" spans="1:3" x14ac:dyDescent="0.25">
      <c r="A299989" s="1">
        <v>20140322080000</v>
      </c>
      <c r="B299989">
        <v>0.72</v>
      </c>
      <c r="C299989">
        <v>3.51</v>
      </c>
    </row>
    <row r="299990" spans="1:3" x14ac:dyDescent="0.25">
      <c r="A299990" s="1">
        <v>20140322090000</v>
      </c>
      <c r="B299990">
        <v>0.87</v>
      </c>
      <c r="C299990">
        <v>3.86</v>
      </c>
    </row>
    <row r="299991" spans="1:3" x14ac:dyDescent="0.25">
      <c r="A299991" s="1">
        <v>20140322100000</v>
      </c>
      <c r="B299991">
        <v>1.07</v>
      </c>
      <c r="C299991">
        <v>4.67</v>
      </c>
    </row>
    <row r="299992" spans="1:3" x14ac:dyDescent="0.25">
      <c r="A299992" s="1">
        <v>20140322110000</v>
      </c>
      <c r="B299992">
        <v>1.26</v>
      </c>
      <c r="C299992">
        <v>5.14</v>
      </c>
    </row>
    <row r="299993" spans="1:3" x14ac:dyDescent="0.25">
      <c r="A299993" s="1">
        <v>20140322120000</v>
      </c>
      <c r="B299993">
        <v>1.38</v>
      </c>
      <c r="C299993">
        <v>5.14</v>
      </c>
    </row>
    <row r="299994" spans="1:3" x14ac:dyDescent="0.25">
      <c r="A299994" s="1">
        <v>20140322130000</v>
      </c>
      <c r="B299994">
        <v>1.38</v>
      </c>
      <c r="C299994">
        <v>5.66</v>
      </c>
    </row>
    <row r="299995" spans="1:3" x14ac:dyDescent="0.25">
      <c r="A299995" s="1">
        <v>20140322140000</v>
      </c>
      <c r="B299995">
        <v>1.31</v>
      </c>
      <c r="C299995">
        <v>5.66</v>
      </c>
    </row>
    <row r="299996" spans="1:3" x14ac:dyDescent="0.25">
      <c r="A299996" s="1">
        <v>20140322150000</v>
      </c>
      <c r="B299996">
        <v>1.27</v>
      </c>
      <c r="C299996">
        <v>5.66</v>
      </c>
    </row>
    <row r="299997" spans="1:3" x14ac:dyDescent="0.25">
      <c r="A299997" s="1">
        <v>20140322160000</v>
      </c>
      <c r="B299997">
        <v>1.25</v>
      </c>
      <c r="C299997">
        <v>5.66</v>
      </c>
    </row>
    <row r="299998" spans="1:3" x14ac:dyDescent="0.25">
      <c r="A299998" s="1">
        <v>20140322170000</v>
      </c>
      <c r="B299998">
        <v>1.26</v>
      </c>
      <c r="C299998">
        <v>6.22</v>
      </c>
    </row>
    <row r="299999" spans="1:3" x14ac:dyDescent="0.25">
      <c r="A299999" s="1">
        <v>20140322180000</v>
      </c>
      <c r="B299999">
        <v>1.27</v>
      </c>
      <c r="C299999">
        <v>6.22</v>
      </c>
    </row>
    <row r="300000" spans="1:3" x14ac:dyDescent="0.25">
      <c r="A300000" s="1">
        <v>20140322190000</v>
      </c>
      <c r="B300000">
        <v>1.27</v>
      </c>
      <c r="C300000">
        <v>6.22</v>
      </c>
    </row>
    <row r="300001" spans="1:3" x14ac:dyDescent="0.25">
      <c r="A300001" s="1">
        <v>20140322200000</v>
      </c>
      <c r="B300001">
        <v>1.26</v>
      </c>
      <c r="C300001">
        <v>6.22</v>
      </c>
    </row>
    <row r="300002" spans="1:3" x14ac:dyDescent="0.25">
      <c r="A300002" s="1">
        <v>20140322210000</v>
      </c>
      <c r="B300002">
        <v>1.24</v>
      </c>
      <c r="C300002">
        <v>6.22</v>
      </c>
    </row>
    <row r="300003" spans="1:3" x14ac:dyDescent="0.25">
      <c r="A300003" s="1">
        <v>20140322220000</v>
      </c>
      <c r="B300003">
        <v>1.21</v>
      </c>
      <c r="C300003">
        <v>6.22</v>
      </c>
    </row>
    <row r="300004" spans="1:3" x14ac:dyDescent="0.25">
      <c r="A300004" s="1">
        <v>20140322230000</v>
      </c>
      <c r="B300004">
        <v>1.19</v>
      </c>
      <c r="C300004">
        <v>6.22</v>
      </c>
    </row>
    <row r="300005" spans="1:3" x14ac:dyDescent="0.25">
      <c r="A300005" s="1">
        <v>20140323000000</v>
      </c>
      <c r="B300005">
        <v>1.1599999999999999</v>
      </c>
      <c r="C300005">
        <v>6.84</v>
      </c>
    </row>
    <row r="300006" spans="1:3" x14ac:dyDescent="0.25">
      <c r="A300006" s="1">
        <v>20140323010000</v>
      </c>
      <c r="B300006">
        <v>1.1499999999999999</v>
      </c>
      <c r="C300006">
        <v>6.84</v>
      </c>
    </row>
    <row r="300007" spans="1:3" x14ac:dyDescent="0.25">
      <c r="A300007" s="1">
        <v>20140323020000</v>
      </c>
      <c r="B300007">
        <v>1.1299999999999999</v>
      </c>
      <c r="C300007">
        <v>6.84</v>
      </c>
    </row>
    <row r="300008" spans="1:3" x14ac:dyDescent="0.25">
      <c r="A300008" s="1">
        <v>20140323030000</v>
      </c>
      <c r="B300008">
        <v>1.1200000000000001</v>
      </c>
      <c r="C300008">
        <v>6.84</v>
      </c>
    </row>
    <row r="300009" spans="1:3" x14ac:dyDescent="0.25">
      <c r="A300009" s="1">
        <v>20140323040000</v>
      </c>
      <c r="B300009">
        <v>1.1100000000000001</v>
      </c>
      <c r="C300009">
        <v>6.84</v>
      </c>
    </row>
    <row r="300010" spans="1:3" x14ac:dyDescent="0.25">
      <c r="A300010" s="1">
        <v>20140323050000</v>
      </c>
      <c r="B300010">
        <v>1.0900000000000001</v>
      </c>
      <c r="C300010">
        <v>6.84</v>
      </c>
    </row>
    <row r="300011" spans="1:3" x14ac:dyDescent="0.25">
      <c r="A300011" s="1">
        <v>20140323060000</v>
      </c>
      <c r="B300011">
        <v>1.06</v>
      </c>
      <c r="C300011">
        <v>6.84</v>
      </c>
    </row>
    <row r="300012" spans="1:3" x14ac:dyDescent="0.25">
      <c r="A300012" s="1">
        <v>20140323070000</v>
      </c>
      <c r="B300012">
        <v>1.04</v>
      </c>
      <c r="C300012">
        <v>6.84</v>
      </c>
    </row>
    <row r="300013" spans="1:3" x14ac:dyDescent="0.25">
      <c r="A300013" s="1">
        <v>20140323080000</v>
      </c>
      <c r="B300013">
        <v>1.01</v>
      </c>
      <c r="C300013">
        <v>7.52</v>
      </c>
    </row>
    <row r="300014" spans="1:3" x14ac:dyDescent="0.25">
      <c r="A300014" s="1">
        <v>20140323090000</v>
      </c>
      <c r="B300014">
        <v>0.98</v>
      </c>
      <c r="C300014">
        <v>7.52</v>
      </c>
    </row>
    <row r="300015" spans="1:3" x14ac:dyDescent="0.25">
      <c r="A300015" s="1">
        <v>20140323100000</v>
      </c>
      <c r="B300015">
        <v>0.95</v>
      </c>
      <c r="C300015">
        <v>7.52</v>
      </c>
    </row>
    <row r="300016" spans="1:3" x14ac:dyDescent="0.25">
      <c r="A300016" s="1">
        <v>20140323110000</v>
      </c>
      <c r="B300016">
        <v>0.92</v>
      </c>
      <c r="C300016">
        <v>7.52</v>
      </c>
    </row>
    <row r="300017" spans="1:3" x14ac:dyDescent="0.25">
      <c r="A300017" s="1">
        <v>20140323120000</v>
      </c>
      <c r="B300017">
        <v>0.9</v>
      </c>
      <c r="C300017">
        <v>7.52</v>
      </c>
    </row>
    <row r="300018" spans="1:3" x14ac:dyDescent="0.25">
      <c r="A300018" s="1">
        <v>20140323130000</v>
      </c>
      <c r="B300018">
        <v>0.88</v>
      </c>
      <c r="C300018">
        <v>6.84</v>
      </c>
    </row>
    <row r="300019" spans="1:3" x14ac:dyDescent="0.25">
      <c r="A300019" s="1">
        <v>20140323140000</v>
      </c>
      <c r="B300019">
        <v>0.86</v>
      </c>
      <c r="C300019">
        <v>6.84</v>
      </c>
    </row>
    <row r="300020" spans="1:3" x14ac:dyDescent="0.25">
      <c r="A300020" s="1">
        <v>20140323150000</v>
      </c>
      <c r="B300020">
        <v>0.84</v>
      </c>
      <c r="C300020">
        <v>6.84</v>
      </c>
    </row>
    <row r="300021" spans="1:3" x14ac:dyDescent="0.25">
      <c r="A300021" s="1">
        <v>20140323160000</v>
      </c>
      <c r="B300021">
        <v>0.83</v>
      </c>
      <c r="C300021">
        <v>6.84</v>
      </c>
    </row>
    <row r="300022" spans="1:3" x14ac:dyDescent="0.25">
      <c r="A300022" s="1">
        <v>20140323170000</v>
      </c>
      <c r="B300022">
        <v>0.81</v>
      </c>
      <c r="C300022">
        <v>6.84</v>
      </c>
    </row>
    <row r="300023" spans="1:3" x14ac:dyDescent="0.25">
      <c r="A300023" s="1">
        <v>20140323180000</v>
      </c>
      <c r="B300023">
        <v>0.8</v>
      </c>
      <c r="C300023">
        <v>6.84</v>
      </c>
    </row>
    <row r="300024" spans="1:3" x14ac:dyDescent="0.25">
      <c r="A300024" s="1">
        <v>20140323190000</v>
      </c>
      <c r="B300024">
        <v>0.77</v>
      </c>
      <c r="C300024">
        <v>6.84</v>
      </c>
    </row>
    <row r="300025" spans="1:3" x14ac:dyDescent="0.25">
      <c r="A300025" s="1">
        <v>20140323200000</v>
      </c>
      <c r="B300025">
        <v>0.76</v>
      </c>
      <c r="C300025">
        <v>6.84</v>
      </c>
    </row>
    <row r="300026" spans="1:3" x14ac:dyDescent="0.25">
      <c r="A300026" s="1">
        <v>20140323210000</v>
      </c>
      <c r="B300026">
        <v>0.8</v>
      </c>
      <c r="C300026">
        <v>6.84</v>
      </c>
    </row>
    <row r="300027" spans="1:3" x14ac:dyDescent="0.25">
      <c r="A300027" s="1">
        <v>20140323220000</v>
      </c>
      <c r="B300027">
        <v>0.93</v>
      </c>
      <c r="C300027">
        <v>6.84</v>
      </c>
    </row>
    <row r="300028" spans="1:3" x14ac:dyDescent="0.25">
      <c r="A300028" s="1">
        <v>20140323230000</v>
      </c>
      <c r="B300028">
        <v>1.1200000000000001</v>
      </c>
      <c r="C300028">
        <v>3.86</v>
      </c>
    </row>
    <row r="300029" spans="1:3" x14ac:dyDescent="0.25">
      <c r="A300029" s="1">
        <v>20140324000000</v>
      </c>
      <c r="B300029">
        <v>1.23</v>
      </c>
      <c r="C300029">
        <v>4.25</v>
      </c>
    </row>
    <row r="300030" spans="1:3" x14ac:dyDescent="0.25">
      <c r="A300030" s="1">
        <v>20140324010000</v>
      </c>
      <c r="B300030">
        <v>1.27</v>
      </c>
      <c r="C300030">
        <v>4.25</v>
      </c>
    </row>
    <row r="300031" spans="1:3" x14ac:dyDescent="0.25">
      <c r="A300031" s="1">
        <v>20140324020000</v>
      </c>
      <c r="B300031">
        <v>1.28</v>
      </c>
      <c r="C300031">
        <v>4.25</v>
      </c>
    </row>
    <row r="300032" spans="1:3" x14ac:dyDescent="0.25">
      <c r="A300032" s="1">
        <v>20140324030000</v>
      </c>
      <c r="B300032">
        <v>1.27</v>
      </c>
      <c r="C300032">
        <v>4.25</v>
      </c>
    </row>
    <row r="300033" spans="1:3" x14ac:dyDescent="0.25">
      <c r="A300033" s="1">
        <v>20140324040000</v>
      </c>
      <c r="B300033">
        <v>1.23</v>
      </c>
      <c r="C300033">
        <v>4.25</v>
      </c>
    </row>
    <row r="300034" spans="1:3" x14ac:dyDescent="0.25">
      <c r="A300034" s="1">
        <v>20140324050000</v>
      </c>
      <c r="B300034">
        <v>1.19</v>
      </c>
      <c r="C300034">
        <v>4.25</v>
      </c>
    </row>
    <row r="300035" spans="1:3" x14ac:dyDescent="0.25">
      <c r="A300035" s="1">
        <v>20140324060000</v>
      </c>
      <c r="B300035">
        <v>1.1499999999999999</v>
      </c>
      <c r="C300035">
        <v>4.25</v>
      </c>
    </row>
    <row r="300036" spans="1:3" x14ac:dyDescent="0.25">
      <c r="A300036" s="1">
        <v>20140324070000</v>
      </c>
      <c r="B300036">
        <v>1.1200000000000001</v>
      </c>
      <c r="C300036">
        <v>4.25</v>
      </c>
    </row>
    <row r="300037" spans="1:3" x14ac:dyDescent="0.25">
      <c r="A300037" s="1">
        <v>20140324080000</v>
      </c>
      <c r="B300037">
        <v>1.0900000000000001</v>
      </c>
      <c r="C300037">
        <v>4.25</v>
      </c>
    </row>
    <row r="300038" spans="1:3" x14ac:dyDescent="0.25">
      <c r="A300038" s="1">
        <v>20140324090000</v>
      </c>
      <c r="B300038">
        <v>1.02</v>
      </c>
      <c r="C300038">
        <v>3.86</v>
      </c>
    </row>
    <row r="300039" spans="1:3" x14ac:dyDescent="0.25">
      <c r="A300039" s="1">
        <v>20140324100000</v>
      </c>
      <c r="B300039">
        <v>0.89</v>
      </c>
      <c r="C300039">
        <v>6.84</v>
      </c>
    </row>
    <row r="300040" spans="1:3" x14ac:dyDescent="0.25">
      <c r="A300040" s="1">
        <v>20140324110000</v>
      </c>
      <c r="B300040">
        <v>0.77</v>
      </c>
      <c r="C300040">
        <v>6.84</v>
      </c>
    </row>
    <row r="300041" spans="1:3" x14ac:dyDescent="0.25">
      <c r="A300041" s="1">
        <v>20140324120000</v>
      </c>
      <c r="B300041">
        <v>0.67</v>
      </c>
      <c r="C300041">
        <v>6.84</v>
      </c>
    </row>
    <row r="300042" spans="1:3" x14ac:dyDescent="0.25">
      <c r="A300042" s="1">
        <v>20140324130000</v>
      </c>
      <c r="B300042">
        <v>0.62</v>
      </c>
      <c r="C300042">
        <v>6.84</v>
      </c>
    </row>
    <row r="300043" spans="1:3" x14ac:dyDescent="0.25">
      <c r="A300043" s="1">
        <v>20140324140000</v>
      </c>
      <c r="B300043">
        <v>0.59</v>
      </c>
      <c r="C300043">
        <v>6.84</v>
      </c>
    </row>
    <row r="300044" spans="1:3" x14ac:dyDescent="0.25">
      <c r="A300044" s="1">
        <v>20140324150000</v>
      </c>
      <c r="B300044">
        <v>0.59</v>
      </c>
      <c r="C300044">
        <v>6.84</v>
      </c>
    </row>
    <row r="300045" spans="1:3" x14ac:dyDescent="0.25">
      <c r="A300045" s="1">
        <v>20140324160000</v>
      </c>
      <c r="B300045">
        <v>0.6</v>
      </c>
      <c r="C300045">
        <v>3.19</v>
      </c>
    </row>
    <row r="300046" spans="1:3" x14ac:dyDescent="0.25">
      <c r="A300046" s="1">
        <v>20140324170000</v>
      </c>
      <c r="B300046">
        <v>0.61</v>
      </c>
      <c r="C300046">
        <v>3.19</v>
      </c>
    </row>
    <row r="300047" spans="1:3" x14ac:dyDescent="0.25">
      <c r="A300047" s="1">
        <v>20140324180000</v>
      </c>
      <c r="B300047">
        <v>0.6</v>
      </c>
      <c r="C300047">
        <v>3.19</v>
      </c>
    </row>
    <row r="300048" spans="1:3" x14ac:dyDescent="0.25">
      <c r="A300048" s="1">
        <v>20140324190000</v>
      </c>
      <c r="B300048">
        <v>0.56999999999999995</v>
      </c>
      <c r="C300048">
        <v>3.19</v>
      </c>
    </row>
    <row r="300049" spans="1:3" x14ac:dyDescent="0.25">
      <c r="A300049" s="1">
        <v>20140324200000</v>
      </c>
      <c r="B300049">
        <v>0.55000000000000004</v>
      </c>
      <c r="C300049">
        <v>3.19</v>
      </c>
    </row>
    <row r="300050" spans="1:3" x14ac:dyDescent="0.25">
      <c r="A300050" s="1">
        <v>20140324210000</v>
      </c>
      <c r="B300050">
        <v>0.53</v>
      </c>
      <c r="C300050">
        <v>3.51</v>
      </c>
    </row>
    <row r="300051" spans="1:3" x14ac:dyDescent="0.25">
      <c r="A300051" s="1">
        <v>20140324220000</v>
      </c>
      <c r="B300051">
        <v>0.51</v>
      </c>
      <c r="C300051">
        <v>3.51</v>
      </c>
    </row>
    <row r="300052" spans="1:3" x14ac:dyDescent="0.25">
      <c r="A300052" s="1">
        <v>20140324230000</v>
      </c>
      <c r="B300052">
        <v>0.48</v>
      </c>
      <c r="C300052">
        <v>3.51</v>
      </c>
    </row>
    <row r="300053" spans="1:3" x14ac:dyDescent="0.25">
      <c r="A300053" s="1">
        <v>20140325000000</v>
      </c>
      <c r="B300053">
        <v>0.45</v>
      </c>
      <c r="C300053">
        <v>3.51</v>
      </c>
    </row>
    <row r="300054" spans="1:3" x14ac:dyDescent="0.25">
      <c r="A300054" s="1">
        <v>20140325010000</v>
      </c>
      <c r="B300054">
        <v>0.43</v>
      </c>
      <c r="C300054">
        <v>8.27</v>
      </c>
    </row>
    <row r="300055" spans="1:3" x14ac:dyDescent="0.25">
      <c r="A300055" s="1">
        <v>20140325020000</v>
      </c>
      <c r="B300055">
        <v>0.41</v>
      </c>
      <c r="C300055">
        <v>8.27</v>
      </c>
    </row>
    <row r="300056" spans="1:3" x14ac:dyDescent="0.25">
      <c r="A300056" s="1">
        <v>20140325030000</v>
      </c>
      <c r="B300056">
        <v>0.38</v>
      </c>
      <c r="C300056">
        <v>8.27</v>
      </c>
    </row>
    <row r="300057" spans="1:3" x14ac:dyDescent="0.25">
      <c r="A300057" s="1">
        <v>20140325040000</v>
      </c>
      <c r="B300057">
        <v>0.34</v>
      </c>
      <c r="C300057">
        <v>8.27</v>
      </c>
    </row>
    <row r="300058" spans="1:3" x14ac:dyDescent="0.25">
      <c r="A300058" s="1">
        <v>20140325050000</v>
      </c>
      <c r="B300058">
        <v>0.3</v>
      </c>
      <c r="C300058">
        <v>8.27</v>
      </c>
    </row>
    <row r="300059" spans="1:3" x14ac:dyDescent="0.25">
      <c r="A300059" s="1">
        <v>20140325060000</v>
      </c>
      <c r="B300059">
        <v>0.27</v>
      </c>
      <c r="C300059">
        <v>8.27</v>
      </c>
    </row>
    <row r="300060" spans="1:3" x14ac:dyDescent="0.25">
      <c r="A300060" s="1">
        <v>20140325070000</v>
      </c>
      <c r="B300060">
        <v>0.24</v>
      </c>
      <c r="C300060">
        <v>8.27</v>
      </c>
    </row>
    <row r="300061" spans="1:3" x14ac:dyDescent="0.25">
      <c r="A300061" s="1">
        <v>20140325080000</v>
      </c>
      <c r="B300061">
        <v>0.23</v>
      </c>
      <c r="C300061">
        <v>10.02</v>
      </c>
    </row>
    <row r="300062" spans="1:3" x14ac:dyDescent="0.25">
      <c r="A300062" s="1">
        <v>20140325090000</v>
      </c>
      <c r="B300062">
        <v>0.21</v>
      </c>
      <c r="C300062">
        <v>10.02</v>
      </c>
    </row>
    <row r="300063" spans="1:3" x14ac:dyDescent="0.25">
      <c r="A300063" s="1">
        <v>20140325100000</v>
      </c>
      <c r="B300063">
        <v>0.21</v>
      </c>
      <c r="C300063">
        <v>7.52</v>
      </c>
    </row>
    <row r="300064" spans="1:3" x14ac:dyDescent="0.25">
      <c r="A300064" s="1">
        <v>20140325110000</v>
      </c>
      <c r="B300064">
        <v>0.2</v>
      </c>
      <c r="C300064">
        <v>7.52</v>
      </c>
    </row>
    <row r="300065" spans="1:3" x14ac:dyDescent="0.25">
      <c r="A300065" s="1">
        <v>20140325120000</v>
      </c>
      <c r="B300065">
        <v>0.2</v>
      </c>
      <c r="C300065">
        <v>7.52</v>
      </c>
    </row>
    <row r="300066" spans="1:3" x14ac:dyDescent="0.25">
      <c r="A300066" s="1">
        <v>20140325130000</v>
      </c>
      <c r="B300066">
        <v>0.2</v>
      </c>
      <c r="C300066">
        <v>7.52</v>
      </c>
    </row>
    <row r="300067" spans="1:3" x14ac:dyDescent="0.25">
      <c r="A300067" s="1">
        <v>20140325140000</v>
      </c>
      <c r="B300067">
        <v>0.21</v>
      </c>
      <c r="C300067">
        <v>7.52</v>
      </c>
    </row>
    <row r="300068" spans="1:3" x14ac:dyDescent="0.25">
      <c r="A300068" s="1">
        <v>20140325150000</v>
      </c>
      <c r="B300068">
        <v>0.22</v>
      </c>
      <c r="C300068">
        <v>7.52</v>
      </c>
    </row>
    <row r="300069" spans="1:3" x14ac:dyDescent="0.25">
      <c r="A300069" s="1">
        <v>20140325160000</v>
      </c>
      <c r="B300069">
        <v>0.21</v>
      </c>
      <c r="C300069">
        <v>7.52</v>
      </c>
    </row>
    <row r="300070" spans="1:3" x14ac:dyDescent="0.25">
      <c r="A300070" s="1">
        <v>20140325170000</v>
      </c>
      <c r="B300070">
        <v>0.21</v>
      </c>
      <c r="C300070">
        <v>7.52</v>
      </c>
    </row>
    <row r="300071" spans="1:3" x14ac:dyDescent="0.25">
      <c r="A300071" s="1">
        <v>20140325180000</v>
      </c>
      <c r="B300071">
        <v>0.21</v>
      </c>
      <c r="C300071">
        <v>7.52</v>
      </c>
    </row>
    <row r="300072" spans="1:3" x14ac:dyDescent="0.25">
      <c r="A300072" s="1">
        <v>20140325190000</v>
      </c>
      <c r="B300072">
        <v>0.22</v>
      </c>
      <c r="C300072">
        <v>7.52</v>
      </c>
    </row>
    <row r="300073" spans="1:3" x14ac:dyDescent="0.25">
      <c r="A300073" s="1">
        <v>20140325200000</v>
      </c>
      <c r="B300073">
        <v>0.36</v>
      </c>
      <c r="C300073">
        <v>3.19</v>
      </c>
    </row>
    <row r="300074" spans="1:3" x14ac:dyDescent="0.25">
      <c r="A300074" s="1">
        <v>20140325210000</v>
      </c>
      <c r="B300074">
        <v>0.65</v>
      </c>
      <c r="C300074">
        <v>3.86</v>
      </c>
    </row>
    <row r="300075" spans="1:3" x14ac:dyDescent="0.25">
      <c r="A300075" s="1">
        <v>20140325220000</v>
      </c>
      <c r="B300075">
        <v>0.9</v>
      </c>
      <c r="C300075">
        <v>4.25</v>
      </c>
    </row>
    <row r="300076" spans="1:3" x14ac:dyDescent="0.25">
      <c r="A300076" s="1">
        <v>20140325230000</v>
      </c>
      <c r="B300076">
        <v>1.1100000000000001</v>
      </c>
      <c r="C300076">
        <v>4.67</v>
      </c>
    </row>
    <row r="300077" spans="1:3" x14ac:dyDescent="0.25">
      <c r="A300077" s="1">
        <v>20140326000000</v>
      </c>
      <c r="B300077">
        <v>1.27</v>
      </c>
      <c r="C300077">
        <v>5.14</v>
      </c>
    </row>
    <row r="300078" spans="1:3" x14ac:dyDescent="0.25">
      <c r="A300078" s="1">
        <v>20140326010000</v>
      </c>
      <c r="B300078">
        <v>1.38</v>
      </c>
      <c r="C300078">
        <v>5.14</v>
      </c>
    </row>
    <row r="300079" spans="1:3" x14ac:dyDescent="0.25">
      <c r="A300079" s="1">
        <v>20140326020000</v>
      </c>
      <c r="B300079">
        <v>1.45</v>
      </c>
      <c r="C300079">
        <v>5.66</v>
      </c>
    </row>
    <row r="300080" spans="1:3" x14ac:dyDescent="0.25">
      <c r="A300080" s="1">
        <v>20140326030000</v>
      </c>
      <c r="B300080">
        <v>1.61</v>
      </c>
      <c r="C300080">
        <v>5.66</v>
      </c>
    </row>
    <row r="300081" spans="1:3" x14ac:dyDescent="0.25">
      <c r="A300081" s="1">
        <v>20140326040000</v>
      </c>
      <c r="B300081">
        <v>1.75</v>
      </c>
      <c r="C300081">
        <v>6.22</v>
      </c>
    </row>
    <row r="300082" spans="1:3" x14ac:dyDescent="0.25">
      <c r="A300082" s="1">
        <v>20140326050000</v>
      </c>
      <c r="B300082">
        <v>1.81</v>
      </c>
      <c r="C300082">
        <v>6.22</v>
      </c>
    </row>
    <row r="300083" spans="1:3" x14ac:dyDescent="0.25">
      <c r="A300083" s="1">
        <v>20140326060000</v>
      </c>
      <c r="B300083">
        <v>1.86</v>
      </c>
      <c r="C300083">
        <v>6.84</v>
      </c>
    </row>
    <row r="300084" spans="1:3" x14ac:dyDescent="0.25">
      <c r="A300084" s="1">
        <v>20140326070000</v>
      </c>
      <c r="B300084">
        <v>1.91</v>
      </c>
      <c r="C300084">
        <v>6.84</v>
      </c>
    </row>
    <row r="300085" spans="1:3" x14ac:dyDescent="0.25">
      <c r="A300085" s="1">
        <v>20140326080000</v>
      </c>
      <c r="B300085">
        <v>1.95</v>
      </c>
      <c r="C300085">
        <v>6.84</v>
      </c>
    </row>
    <row r="300086" spans="1:3" x14ac:dyDescent="0.25">
      <c r="A300086" s="1">
        <v>20140326090000</v>
      </c>
      <c r="B300086">
        <v>2</v>
      </c>
      <c r="C300086">
        <v>5.14</v>
      </c>
    </row>
    <row r="300087" spans="1:3" x14ac:dyDescent="0.25">
      <c r="A300087" s="1">
        <v>20140326100000</v>
      </c>
      <c r="B300087">
        <v>2.0499999999999998</v>
      </c>
      <c r="C300087">
        <v>5.14</v>
      </c>
    </row>
    <row r="300088" spans="1:3" x14ac:dyDescent="0.25">
      <c r="A300088" s="1">
        <v>20140326110000</v>
      </c>
      <c r="B300088">
        <v>2.0699999999999998</v>
      </c>
      <c r="C300088">
        <v>5.14</v>
      </c>
    </row>
    <row r="300089" spans="1:3" x14ac:dyDescent="0.25">
      <c r="A300089" s="1">
        <v>20140326120000</v>
      </c>
      <c r="B300089">
        <v>2.09</v>
      </c>
      <c r="C300089">
        <v>5.14</v>
      </c>
    </row>
    <row r="300090" spans="1:3" x14ac:dyDescent="0.25">
      <c r="A300090" s="1">
        <v>20140326130000</v>
      </c>
      <c r="B300090">
        <v>2.11</v>
      </c>
      <c r="C300090">
        <v>5.14</v>
      </c>
    </row>
    <row r="300091" spans="1:3" x14ac:dyDescent="0.25">
      <c r="A300091" s="1">
        <v>20140326140000</v>
      </c>
      <c r="B300091">
        <v>2.15</v>
      </c>
      <c r="C300091">
        <v>5.66</v>
      </c>
    </row>
    <row r="300092" spans="1:3" x14ac:dyDescent="0.25">
      <c r="A300092" s="1">
        <v>20140326150000</v>
      </c>
      <c r="B300092">
        <v>2.14</v>
      </c>
      <c r="C300092">
        <v>5.14</v>
      </c>
    </row>
    <row r="300093" spans="1:3" x14ac:dyDescent="0.25">
      <c r="A300093" s="1">
        <v>20140326160000</v>
      </c>
      <c r="B300093">
        <v>2.12</v>
      </c>
      <c r="C300093">
        <v>5.66</v>
      </c>
    </row>
    <row r="300094" spans="1:3" x14ac:dyDescent="0.25">
      <c r="A300094" s="1">
        <v>20140326170000</v>
      </c>
      <c r="B300094">
        <v>2.2000000000000002</v>
      </c>
      <c r="C300094">
        <v>5.66</v>
      </c>
    </row>
    <row r="300095" spans="1:3" x14ac:dyDescent="0.25">
      <c r="A300095" s="1">
        <v>20140326180000</v>
      </c>
      <c r="B300095">
        <v>2.27</v>
      </c>
      <c r="C300095">
        <v>5.66</v>
      </c>
    </row>
    <row r="300096" spans="1:3" x14ac:dyDescent="0.25">
      <c r="A300096" s="1">
        <v>20140326190000</v>
      </c>
      <c r="B300096">
        <v>2.25</v>
      </c>
      <c r="C300096">
        <v>5.66</v>
      </c>
    </row>
    <row r="300097" spans="1:3" x14ac:dyDescent="0.25">
      <c r="A300097" s="1">
        <v>20140326200000</v>
      </c>
      <c r="B300097">
        <v>2.2000000000000002</v>
      </c>
      <c r="C300097">
        <v>5.66</v>
      </c>
    </row>
    <row r="300098" spans="1:3" x14ac:dyDescent="0.25">
      <c r="A300098" s="1">
        <v>20140326210000</v>
      </c>
      <c r="B300098">
        <v>2.15</v>
      </c>
      <c r="C300098">
        <v>5.66</v>
      </c>
    </row>
    <row r="300099" spans="1:3" x14ac:dyDescent="0.25">
      <c r="A300099" s="1">
        <v>20140326220000</v>
      </c>
      <c r="B300099">
        <v>2.14</v>
      </c>
      <c r="C300099">
        <v>13.33</v>
      </c>
    </row>
    <row r="300100" spans="1:3" x14ac:dyDescent="0.25">
      <c r="A300100" s="1">
        <v>20140326230000</v>
      </c>
      <c r="B300100">
        <v>2.16</v>
      </c>
      <c r="C300100">
        <v>13.33</v>
      </c>
    </row>
    <row r="300101" spans="1:3" x14ac:dyDescent="0.25">
      <c r="A300101" s="1">
        <v>20140327000000</v>
      </c>
      <c r="B300101">
        <v>2.2000000000000002</v>
      </c>
      <c r="C300101">
        <v>13.33</v>
      </c>
    </row>
    <row r="300102" spans="1:3" x14ac:dyDescent="0.25">
      <c r="A300102" s="1">
        <v>20140327010000</v>
      </c>
      <c r="B300102">
        <v>2.1800000000000002</v>
      </c>
      <c r="C300102">
        <v>13.33</v>
      </c>
    </row>
    <row r="300103" spans="1:3" x14ac:dyDescent="0.25">
      <c r="A300103" s="1">
        <v>20140327020000</v>
      </c>
      <c r="B300103">
        <v>2.13</v>
      </c>
      <c r="C300103">
        <v>13.33</v>
      </c>
    </row>
    <row r="300104" spans="1:3" x14ac:dyDescent="0.25">
      <c r="A300104" s="1">
        <v>20140327030000</v>
      </c>
      <c r="B300104">
        <v>2.04</v>
      </c>
      <c r="C300104">
        <v>13.33</v>
      </c>
    </row>
    <row r="300105" spans="1:3" x14ac:dyDescent="0.25">
      <c r="A300105" s="1">
        <v>20140327040000</v>
      </c>
      <c r="B300105">
        <v>1.93</v>
      </c>
      <c r="C300105">
        <v>13.33</v>
      </c>
    </row>
    <row r="300106" spans="1:3" x14ac:dyDescent="0.25">
      <c r="A300106" s="1">
        <v>20140327050000</v>
      </c>
      <c r="B300106">
        <v>1.81</v>
      </c>
      <c r="C300106">
        <v>13.33</v>
      </c>
    </row>
    <row r="300107" spans="1:3" x14ac:dyDescent="0.25">
      <c r="A300107" s="1">
        <v>20140327060000</v>
      </c>
      <c r="B300107">
        <v>1.67</v>
      </c>
      <c r="C300107">
        <v>13.33</v>
      </c>
    </row>
    <row r="300108" spans="1:3" x14ac:dyDescent="0.25">
      <c r="A300108" s="1">
        <v>20140327070000</v>
      </c>
      <c r="B300108">
        <v>1.52</v>
      </c>
      <c r="C300108">
        <v>13.33</v>
      </c>
    </row>
    <row r="300109" spans="1:3" x14ac:dyDescent="0.25">
      <c r="A300109" s="1">
        <v>20140327080000</v>
      </c>
      <c r="B300109">
        <v>1.37</v>
      </c>
      <c r="C300109">
        <v>13.33</v>
      </c>
    </row>
    <row r="300110" spans="1:3" x14ac:dyDescent="0.25">
      <c r="A300110" s="1">
        <v>20140327090000</v>
      </c>
      <c r="B300110">
        <v>1.21</v>
      </c>
      <c r="C300110">
        <v>13.33</v>
      </c>
    </row>
    <row r="300111" spans="1:3" x14ac:dyDescent="0.25">
      <c r="A300111" s="1">
        <v>20140327100000</v>
      </c>
      <c r="B300111">
        <v>1.05</v>
      </c>
      <c r="C300111">
        <v>13.33</v>
      </c>
    </row>
    <row r="300112" spans="1:3" x14ac:dyDescent="0.25">
      <c r="A300112" s="1">
        <v>20140327110000</v>
      </c>
      <c r="B300112">
        <v>0.9</v>
      </c>
      <c r="C300112">
        <v>13.33</v>
      </c>
    </row>
    <row r="300113" spans="1:3" x14ac:dyDescent="0.25">
      <c r="A300113" s="1">
        <v>20140327120000</v>
      </c>
      <c r="B300113">
        <v>0.8</v>
      </c>
      <c r="C300113">
        <v>13.33</v>
      </c>
    </row>
    <row r="300114" spans="1:3" x14ac:dyDescent="0.25">
      <c r="A300114" s="1">
        <v>20140327130000</v>
      </c>
      <c r="B300114">
        <v>0.73</v>
      </c>
      <c r="C300114">
        <v>12.12</v>
      </c>
    </row>
    <row r="300115" spans="1:3" x14ac:dyDescent="0.25">
      <c r="A300115" s="1">
        <v>20140327140000</v>
      </c>
      <c r="B300115">
        <v>0.69</v>
      </c>
      <c r="C300115">
        <v>12.12</v>
      </c>
    </row>
    <row r="300116" spans="1:3" x14ac:dyDescent="0.25">
      <c r="A300116" s="1">
        <v>20140327150000</v>
      </c>
      <c r="B300116">
        <v>0.7</v>
      </c>
      <c r="C300116">
        <v>12.12</v>
      </c>
    </row>
    <row r="300117" spans="1:3" x14ac:dyDescent="0.25">
      <c r="A300117" s="1">
        <v>20140327160000</v>
      </c>
      <c r="B300117">
        <v>0.74</v>
      </c>
      <c r="C300117">
        <v>11.02</v>
      </c>
    </row>
    <row r="300118" spans="1:3" x14ac:dyDescent="0.25">
      <c r="A300118" s="1">
        <v>20140327170000</v>
      </c>
      <c r="B300118">
        <v>0.84</v>
      </c>
      <c r="C300118">
        <v>3.86</v>
      </c>
    </row>
    <row r="300119" spans="1:3" x14ac:dyDescent="0.25">
      <c r="A300119" s="1">
        <v>20140327180000</v>
      </c>
      <c r="B300119">
        <v>0.92</v>
      </c>
      <c r="C300119">
        <v>4.25</v>
      </c>
    </row>
    <row r="300120" spans="1:3" x14ac:dyDescent="0.25">
      <c r="A300120" s="1">
        <v>20140327190000</v>
      </c>
      <c r="B300120">
        <v>1.02</v>
      </c>
      <c r="C300120">
        <v>4.25</v>
      </c>
    </row>
    <row r="300121" spans="1:3" x14ac:dyDescent="0.25">
      <c r="A300121" s="1">
        <v>20140327200000</v>
      </c>
      <c r="B300121">
        <v>1.1299999999999999</v>
      </c>
      <c r="C300121">
        <v>4.67</v>
      </c>
    </row>
    <row r="300122" spans="1:3" x14ac:dyDescent="0.25">
      <c r="A300122" s="1">
        <v>20140327210000</v>
      </c>
      <c r="B300122">
        <v>1.23</v>
      </c>
      <c r="C300122">
        <v>5.14</v>
      </c>
    </row>
    <row r="300123" spans="1:3" x14ac:dyDescent="0.25">
      <c r="A300123" s="1">
        <v>20140327220000</v>
      </c>
      <c r="B300123">
        <v>1.3</v>
      </c>
      <c r="C300123">
        <v>5.14</v>
      </c>
    </row>
    <row r="300124" spans="1:3" x14ac:dyDescent="0.25">
      <c r="A300124" s="1">
        <v>20140327230000</v>
      </c>
      <c r="B300124">
        <v>1.36</v>
      </c>
      <c r="C300124">
        <v>5.14</v>
      </c>
    </row>
    <row r="300125" spans="1:3" x14ac:dyDescent="0.25">
      <c r="A300125" s="1">
        <v>20140328000000</v>
      </c>
      <c r="B300125">
        <v>1.37</v>
      </c>
      <c r="C300125">
        <v>5.14</v>
      </c>
    </row>
    <row r="300126" spans="1:3" x14ac:dyDescent="0.25">
      <c r="A300126" s="1">
        <v>20140328010000</v>
      </c>
      <c r="B300126">
        <v>1.34</v>
      </c>
      <c r="C300126">
        <v>5.14</v>
      </c>
    </row>
    <row r="300127" spans="1:3" x14ac:dyDescent="0.25">
      <c r="A300127" s="1">
        <v>20140328020000</v>
      </c>
      <c r="B300127">
        <v>1.27</v>
      </c>
      <c r="C300127">
        <v>5.14</v>
      </c>
    </row>
    <row r="300128" spans="1:3" x14ac:dyDescent="0.25">
      <c r="A300128" s="1">
        <v>20140328030000</v>
      </c>
      <c r="B300128">
        <v>1.24</v>
      </c>
      <c r="C300128">
        <v>5.14</v>
      </c>
    </row>
    <row r="300129" spans="1:3" x14ac:dyDescent="0.25">
      <c r="A300129" s="1">
        <v>20140328040000</v>
      </c>
      <c r="B300129">
        <v>1.24</v>
      </c>
      <c r="C300129">
        <v>5.14</v>
      </c>
    </row>
    <row r="300130" spans="1:3" x14ac:dyDescent="0.25">
      <c r="A300130" s="1">
        <v>20140328050000</v>
      </c>
      <c r="B300130">
        <v>1.27</v>
      </c>
      <c r="C300130">
        <v>5.14</v>
      </c>
    </row>
    <row r="300131" spans="1:3" x14ac:dyDescent="0.25">
      <c r="A300131" s="1">
        <v>20140328060000</v>
      </c>
      <c r="B300131">
        <v>1.29</v>
      </c>
      <c r="C300131">
        <v>5.14</v>
      </c>
    </row>
    <row r="300132" spans="1:3" x14ac:dyDescent="0.25">
      <c r="A300132" s="1">
        <v>20140328070000</v>
      </c>
      <c r="B300132">
        <v>1.31</v>
      </c>
      <c r="C300132">
        <v>5.14</v>
      </c>
    </row>
    <row r="300133" spans="1:3" x14ac:dyDescent="0.25">
      <c r="A300133" s="1">
        <v>20140328080000</v>
      </c>
      <c r="B300133">
        <v>1.34</v>
      </c>
      <c r="C300133">
        <v>5.14</v>
      </c>
    </row>
    <row r="300134" spans="1:3" x14ac:dyDescent="0.25">
      <c r="A300134" s="1">
        <v>20140328090000</v>
      </c>
      <c r="B300134">
        <v>1.38</v>
      </c>
      <c r="C300134">
        <v>5.66</v>
      </c>
    </row>
    <row r="300135" spans="1:3" x14ac:dyDescent="0.25">
      <c r="A300135" s="1">
        <v>20140328100000</v>
      </c>
      <c r="B300135">
        <v>1.45</v>
      </c>
      <c r="C300135">
        <v>5.66</v>
      </c>
    </row>
    <row r="300136" spans="1:3" x14ac:dyDescent="0.25">
      <c r="A300136" s="1">
        <v>20140328110000</v>
      </c>
      <c r="B300136">
        <v>1.55</v>
      </c>
      <c r="C300136">
        <v>5.66</v>
      </c>
    </row>
    <row r="300137" spans="1:3" x14ac:dyDescent="0.25">
      <c r="A300137" s="1">
        <v>20140328120000</v>
      </c>
      <c r="B300137">
        <v>1.62</v>
      </c>
      <c r="C300137">
        <v>5.66</v>
      </c>
    </row>
    <row r="300138" spans="1:3" x14ac:dyDescent="0.25">
      <c r="A300138" s="1">
        <v>20140328130000</v>
      </c>
      <c r="B300138">
        <v>1.66</v>
      </c>
      <c r="C300138">
        <v>6.22</v>
      </c>
    </row>
    <row r="300139" spans="1:3" x14ac:dyDescent="0.25">
      <c r="A300139" s="1">
        <v>20140328140000</v>
      </c>
      <c r="B300139">
        <v>1.68</v>
      </c>
      <c r="C300139">
        <v>6.22</v>
      </c>
    </row>
    <row r="300140" spans="1:3" x14ac:dyDescent="0.25">
      <c r="A300140" s="1">
        <v>20140328150000</v>
      </c>
      <c r="B300140">
        <v>1.73</v>
      </c>
      <c r="C300140">
        <v>6.22</v>
      </c>
    </row>
    <row r="300141" spans="1:3" x14ac:dyDescent="0.25">
      <c r="A300141" s="1">
        <v>20140328160000</v>
      </c>
      <c r="B300141">
        <v>1.79</v>
      </c>
      <c r="C300141">
        <v>6.22</v>
      </c>
    </row>
    <row r="300142" spans="1:3" x14ac:dyDescent="0.25">
      <c r="A300142" s="1">
        <v>20140328170000</v>
      </c>
      <c r="B300142">
        <v>1.88</v>
      </c>
      <c r="C300142">
        <v>6.22</v>
      </c>
    </row>
    <row r="300143" spans="1:3" x14ac:dyDescent="0.25">
      <c r="A300143" s="1">
        <v>20140328180000</v>
      </c>
      <c r="B300143">
        <v>1.91</v>
      </c>
      <c r="C300143">
        <v>6.84</v>
      </c>
    </row>
    <row r="300144" spans="1:3" x14ac:dyDescent="0.25">
      <c r="A300144" s="1">
        <v>20140328190000</v>
      </c>
      <c r="B300144">
        <v>1.89</v>
      </c>
      <c r="C300144">
        <v>6.84</v>
      </c>
    </row>
    <row r="300145" spans="1:3" x14ac:dyDescent="0.25">
      <c r="A300145" s="1">
        <v>20140328200000</v>
      </c>
      <c r="B300145">
        <v>1.89</v>
      </c>
      <c r="C300145">
        <v>6.84</v>
      </c>
    </row>
    <row r="300146" spans="1:3" x14ac:dyDescent="0.25">
      <c r="A300146" s="1">
        <v>20140328210000</v>
      </c>
      <c r="B300146">
        <v>1.91</v>
      </c>
      <c r="C300146">
        <v>6.84</v>
      </c>
    </row>
    <row r="300147" spans="1:3" x14ac:dyDescent="0.25">
      <c r="A300147" s="1">
        <v>20140328220000</v>
      </c>
      <c r="B300147">
        <v>1.95</v>
      </c>
      <c r="C300147">
        <v>6.84</v>
      </c>
    </row>
    <row r="300148" spans="1:3" x14ac:dyDescent="0.25">
      <c r="A300148" s="1">
        <v>20140328230000</v>
      </c>
      <c r="B300148">
        <v>1.94</v>
      </c>
      <c r="C300148">
        <v>7.52</v>
      </c>
    </row>
    <row r="300149" spans="1:3" x14ac:dyDescent="0.25">
      <c r="A300149" s="1">
        <v>20140329000000</v>
      </c>
      <c r="B300149">
        <v>1.9</v>
      </c>
      <c r="C300149">
        <v>7.52</v>
      </c>
    </row>
    <row r="300150" spans="1:3" x14ac:dyDescent="0.25">
      <c r="A300150" s="1">
        <v>20140329010000</v>
      </c>
      <c r="B300150">
        <v>1.85</v>
      </c>
      <c r="C300150">
        <v>7.52</v>
      </c>
    </row>
    <row r="300151" spans="1:3" x14ac:dyDescent="0.25">
      <c r="A300151" s="1">
        <v>20140329020000</v>
      </c>
      <c r="B300151">
        <v>1.8</v>
      </c>
      <c r="C300151">
        <v>7.52</v>
      </c>
    </row>
    <row r="300152" spans="1:3" x14ac:dyDescent="0.25">
      <c r="A300152" s="1">
        <v>20140329030000</v>
      </c>
      <c r="B300152">
        <v>1.73</v>
      </c>
      <c r="C300152">
        <v>7.52</v>
      </c>
    </row>
    <row r="300153" spans="1:3" x14ac:dyDescent="0.25">
      <c r="A300153" s="1">
        <v>20140329040000</v>
      </c>
      <c r="B300153">
        <v>1.66</v>
      </c>
      <c r="C300153">
        <v>7.52</v>
      </c>
    </row>
    <row r="300154" spans="1:3" x14ac:dyDescent="0.25">
      <c r="A300154" s="1">
        <v>20140329050000</v>
      </c>
      <c r="B300154">
        <v>1.6</v>
      </c>
      <c r="C300154">
        <v>7.52</v>
      </c>
    </row>
    <row r="300155" spans="1:3" x14ac:dyDescent="0.25">
      <c r="A300155" s="1">
        <v>20140329060000</v>
      </c>
      <c r="B300155">
        <v>1.55</v>
      </c>
      <c r="C300155">
        <v>7.52</v>
      </c>
    </row>
    <row r="300156" spans="1:3" x14ac:dyDescent="0.25">
      <c r="A300156" s="1">
        <v>20140329070000</v>
      </c>
      <c r="B300156">
        <v>1.48</v>
      </c>
      <c r="C300156">
        <v>7.52</v>
      </c>
    </row>
    <row r="300157" spans="1:3" x14ac:dyDescent="0.25">
      <c r="A300157" s="1">
        <v>20140329080000</v>
      </c>
      <c r="B300157">
        <v>1.44</v>
      </c>
      <c r="C300157">
        <v>7.52</v>
      </c>
    </row>
    <row r="300158" spans="1:3" x14ac:dyDescent="0.25">
      <c r="A300158" s="1">
        <v>20140329090000</v>
      </c>
      <c r="B300158">
        <v>1.39</v>
      </c>
      <c r="C300158">
        <v>7.52</v>
      </c>
    </row>
    <row r="300159" spans="1:3" x14ac:dyDescent="0.25">
      <c r="A300159" s="1">
        <v>20140329100000</v>
      </c>
      <c r="B300159">
        <v>1.35</v>
      </c>
      <c r="C300159">
        <v>6.84</v>
      </c>
    </row>
    <row r="300160" spans="1:3" x14ac:dyDescent="0.25">
      <c r="A300160" s="1">
        <v>20140329110000</v>
      </c>
      <c r="B300160">
        <v>1.3</v>
      </c>
      <c r="C300160">
        <v>6.84</v>
      </c>
    </row>
    <row r="300161" spans="1:3" x14ac:dyDescent="0.25">
      <c r="A300161" s="1">
        <v>20140329120000</v>
      </c>
      <c r="B300161">
        <v>1.27</v>
      </c>
      <c r="C300161">
        <v>6.84</v>
      </c>
    </row>
    <row r="300162" spans="1:3" x14ac:dyDescent="0.25">
      <c r="A300162" s="1">
        <v>20140329130000</v>
      </c>
      <c r="B300162">
        <v>1.23</v>
      </c>
      <c r="C300162">
        <v>6.84</v>
      </c>
    </row>
    <row r="300163" spans="1:3" x14ac:dyDescent="0.25">
      <c r="A300163" s="1">
        <v>20140329140000</v>
      </c>
      <c r="B300163">
        <v>1.22</v>
      </c>
      <c r="C300163">
        <v>6.84</v>
      </c>
    </row>
    <row r="300164" spans="1:3" x14ac:dyDescent="0.25">
      <c r="A300164" s="1">
        <v>20140329150000</v>
      </c>
      <c r="B300164">
        <v>1.22</v>
      </c>
      <c r="C300164">
        <v>6.84</v>
      </c>
    </row>
    <row r="300165" spans="1:3" x14ac:dyDescent="0.25">
      <c r="A300165" s="1">
        <v>20140329160000</v>
      </c>
      <c r="B300165">
        <v>1.27</v>
      </c>
      <c r="C300165">
        <v>6.84</v>
      </c>
    </row>
    <row r="300166" spans="1:3" x14ac:dyDescent="0.25">
      <c r="A300166" s="1">
        <v>20140329170000</v>
      </c>
      <c r="B300166">
        <v>1.35</v>
      </c>
      <c r="C300166">
        <v>6.84</v>
      </c>
    </row>
    <row r="300167" spans="1:3" x14ac:dyDescent="0.25">
      <c r="A300167" s="1">
        <v>20140329180000</v>
      </c>
      <c r="B300167">
        <v>1.44</v>
      </c>
      <c r="C300167">
        <v>6.84</v>
      </c>
    </row>
    <row r="300168" spans="1:3" x14ac:dyDescent="0.25">
      <c r="A300168" s="1">
        <v>20140329190000</v>
      </c>
      <c r="B300168">
        <v>1.5</v>
      </c>
      <c r="C300168">
        <v>6.84</v>
      </c>
    </row>
    <row r="300169" spans="1:3" x14ac:dyDescent="0.25">
      <c r="A300169" s="1">
        <v>20140329200000</v>
      </c>
      <c r="B300169">
        <v>1.52</v>
      </c>
      <c r="C300169">
        <v>6.84</v>
      </c>
    </row>
    <row r="300170" spans="1:3" x14ac:dyDescent="0.25">
      <c r="A300170" s="1">
        <v>20140329210000</v>
      </c>
      <c r="B300170">
        <v>1.55</v>
      </c>
      <c r="C300170">
        <v>7.52</v>
      </c>
    </row>
    <row r="300171" spans="1:3" x14ac:dyDescent="0.25">
      <c r="A300171" s="1">
        <v>20140329220000</v>
      </c>
      <c r="B300171">
        <v>1.59</v>
      </c>
      <c r="C300171">
        <v>7.52</v>
      </c>
    </row>
    <row r="300172" spans="1:3" x14ac:dyDescent="0.25">
      <c r="A300172" s="1">
        <v>20140329230000</v>
      </c>
      <c r="B300172">
        <v>1.62</v>
      </c>
      <c r="C300172">
        <v>7.52</v>
      </c>
    </row>
    <row r="300173" spans="1:3" x14ac:dyDescent="0.25">
      <c r="A300173" s="1">
        <v>20140330000000</v>
      </c>
      <c r="B300173">
        <v>1.68</v>
      </c>
      <c r="C300173">
        <v>7.52</v>
      </c>
    </row>
    <row r="300174" spans="1:3" x14ac:dyDescent="0.25">
      <c r="A300174" s="1">
        <v>20140330010000</v>
      </c>
      <c r="B300174">
        <v>1.73</v>
      </c>
      <c r="C300174">
        <v>6.84</v>
      </c>
    </row>
    <row r="300175" spans="1:3" x14ac:dyDescent="0.25">
      <c r="A300175" s="1">
        <v>20140330020000</v>
      </c>
      <c r="B300175">
        <v>1.84</v>
      </c>
      <c r="C300175">
        <v>6.84</v>
      </c>
    </row>
    <row r="300176" spans="1:3" x14ac:dyDescent="0.25">
      <c r="A300176" s="1">
        <v>20140330030000</v>
      </c>
      <c r="B300176">
        <v>1.93</v>
      </c>
      <c r="C300176">
        <v>6.84</v>
      </c>
    </row>
    <row r="300177" spans="1:3" x14ac:dyDescent="0.25">
      <c r="A300177" s="1">
        <v>20140330040000</v>
      </c>
      <c r="B300177">
        <v>1.97</v>
      </c>
      <c r="C300177">
        <v>6.84</v>
      </c>
    </row>
    <row r="300178" spans="1:3" x14ac:dyDescent="0.25">
      <c r="A300178" s="1">
        <v>20140330050000</v>
      </c>
      <c r="B300178">
        <v>1.98</v>
      </c>
      <c r="C300178">
        <v>7.52</v>
      </c>
    </row>
    <row r="300179" spans="1:3" x14ac:dyDescent="0.25">
      <c r="A300179" s="1">
        <v>20140330060000</v>
      </c>
      <c r="B300179">
        <v>2</v>
      </c>
      <c r="C300179">
        <v>7.52</v>
      </c>
    </row>
    <row r="300180" spans="1:3" x14ac:dyDescent="0.25">
      <c r="A300180" s="1">
        <v>20140330070000</v>
      </c>
      <c r="B300180">
        <v>2.04</v>
      </c>
      <c r="C300180">
        <v>8.27</v>
      </c>
    </row>
    <row r="300181" spans="1:3" x14ac:dyDescent="0.25">
      <c r="A300181" s="1">
        <v>20140330080000</v>
      </c>
      <c r="B300181">
        <v>2.1</v>
      </c>
      <c r="C300181">
        <v>8.27</v>
      </c>
    </row>
    <row r="300182" spans="1:3" x14ac:dyDescent="0.25">
      <c r="A300182" s="1">
        <v>20140330090000</v>
      </c>
      <c r="B300182">
        <v>2.17</v>
      </c>
      <c r="C300182">
        <v>8.27</v>
      </c>
    </row>
    <row r="300183" spans="1:3" x14ac:dyDescent="0.25">
      <c r="A300183" s="1">
        <v>20140330100000</v>
      </c>
      <c r="B300183">
        <v>2.23</v>
      </c>
      <c r="C300183">
        <v>9.1</v>
      </c>
    </row>
    <row r="300184" spans="1:3" x14ac:dyDescent="0.25">
      <c r="A300184" s="1">
        <v>20140330110000</v>
      </c>
      <c r="B300184">
        <v>2.2999999999999998</v>
      </c>
      <c r="C300184">
        <v>9.1</v>
      </c>
    </row>
    <row r="300185" spans="1:3" x14ac:dyDescent="0.25">
      <c r="A300185" s="1">
        <v>20140330120000</v>
      </c>
      <c r="B300185">
        <v>2.33</v>
      </c>
      <c r="C300185">
        <v>9.1</v>
      </c>
    </row>
    <row r="300186" spans="1:3" x14ac:dyDescent="0.25">
      <c r="A300186" s="1">
        <v>20140330130000</v>
      </c>
      <c r="B300186">
        <v>2.34</v>
      </c>
      <c r="C300186">
        <v>9.1</v>
      </c>
    </row>
    <row r="300187" spans="1:3" x14ac:dyDescent="0.25">
      <c r="A300187" s="1">
        <v>20140330140000</v>
      </c>
      <c r="B300187">
        <v>2.35</v>
      </c>
      <c r="C300187">
        <v>9.1</v>
      </c>
    </row>
    <row r="300188" spans="1:3" x14ac:dyDescent="0.25">
      <c r="A300188" s="1">
        <v>20140330150000</v>
      </c>
      <c r="B300188">
        <v>2.36</v>
      </c>
      <c r="C300188">
        <v>9.1</v>
      </c>
    </row>
    <row r="300189" spans="1:3" x14ac:dyDescent="0.25">
      <c r="A300189" s="1">
        <v>20140330160000</v>
      </c>
      <c r="B300189">
        <v>2.39</v>
      </c>
      <c r="C300189">
        <v>10.02</v>
      </c>
    </row>
    <row r="300190" spans="1:3" x14ac:dyDescent="0.25">
      <c r="A300190" s="1">
        <v>20140330170000</v>
      </c>
      <c r="B300190">
        <v>2.4500000000000002</v>
      </c>
      <c r="C300190">
        <v>10.02</v>
      </c>
    </row>
    <row r="300191" spans="1:3" x14ac:dyDescent="0.25">
      <c r="A300191" s="1">
        <v>20140330180000</v>
      </c>
      <c r="B300191">
        <v>2.52</v>
      </c>
      <c r="C300191">
        <v>10.02</v>
      </c>
    </row>
    <row r="300192" spans="1:3" x14ac:dyDescent="0.25">
      <c r="A300192" s="1">
        <v>20140330190000</v>
      </c>
      <c r="B300192">
        <v>2.61</v>
      </c>
      <c r="C300192">
        <v>10.02</v>
      </c>
    </row>
    <row r="300193" spans="1:3" x14ac:dyDescent="0.25">
      <c r="A300193" s="1">
        <v>20140330200000</v>
      </c>
      <c r="B300193">
        <v>2.66</v>
      </c>
      <c r="C300193">
        <v>10.02</v>
      </c>
    </row>
    <row r="300194" spans="1:3" x14ac:dyDescent="0.25">
      <c r="A300194" s="1">
        <v>20140330210000</v>
      </c>
      <c r="B300194">
        <v>2.7</v>
      </c>
      <c r="C300194">
        <v>10.02</v>
      </c>
    </row>
    <row r="300195" spans="1:3" x14ac:dyDescent="0.25">
      <c r="A300195" s="1">
        <v>20140330220000</v>
      </c>
      <c r="B300195">
        <v>2.72</v>
      </c>
      <c r="C300195">
        <v>10.02</v>
      </c>
    </row>
    <row r="300196" spans="1:3" x14ac:dyDescent="0.25">
      <c r="A300196" s="1">
        <v>20140330230000</v>
      </c>
      <c r="B300196">
        <v>2.72</v>
      </c>
      <c r="C300196">
        <v>10.02</v>
      </c>
    </row>
    <row r="300197" spans="1:3" x14ac:dyDescent="0.25">
      <c r="A300197" s="1">
        <v>20140331000000</v>
      </c>
      <c r="B300197">
        <v>2.7</v>
      </c>
      <c r="C300197">
        <v>10.02</v>
      </c>
    </row>
    <row r="300198" spans="1:3" x14ac:dyDescent="0.25">
      <c r="A300198" s="1">
        <v>20140331010000</v>
      </c>
      <c r="B300198">
        <v>2.66</v>
      </c>
      <c r="C300198">
        <v>10.02</v>
      </c>
    </row>
    <row r="300199" spans="1:3" x14ac:dyDescent="0.25">
      <c r="A300199" s="1">
        <v>20140331020000</v>
      </c>
      <c r="B300199">
        <v>2.63</v>
      </c>
      <c r="C300199">
        <v>10.02</v>
      </c>
    </row>
    <row r="300200" spans="1:3" x14ac:dyDescent="0.25">
      <c r="A300200" s="1">
        <v>20140331030000</v>
      </c>
      <c r="B300200">
        <v>2.59</v>
      </c>
      <c r="C300200">
        <v>10.02</v>
      </c>
    </row>
    <row r="300201" spans="1:3" x14ac:dyDescent="0.25">
      <c r="A300201" s="1">
        <v>20140331040000</v>
      </c>
      <c r="B300201">
        <v>2.54</v>
      </c>
      <c r="C300201">
        <v>10.02</v>
      </c>
    </row>
    <row r="300202" spans="1:3" x14ac:dyDescent="0.25">
      <c r="A300202" s="1">
        <v>20140331050000</v>
      </c>
      <c r="B300202">
        <v>2.48</v>
      </c>
      <c r="C300202">
        <v>10.02</v>
      </c>
    </row>
    <row r="300203" spans="1:3" x14ac:dyDescent="0.25">
      <c r="A300203" s="1">
        <v>20140331060000</v>
      </c>
      <c r="B300203">
        <v>2.41</v>
      </c>
      <c r="C300203">
        <v>10.02</v>
      </c>
    </row>
    <row r="300204" spans="1:3" x14ac:dyDescent="0.25">
      <c r="A300204" s="1">
        <v>20140331070000</v>
      </c>
      <c r="B300204">
        <v>2.33</v>
      </c>
      <c r="C300204">
        <v>9.1</v>
      </c>
    </row>
    <row r="300205" spans="1:3" x14ac:dyDescent="0.25">
      <c r="A300205" s="1">
        <v>20140331080000</v>
      </c>
      <c r="B300205">
        <v>2.27</v>
      </c>
      <c r="C300205">
        <v>9.1</v>
      </c>
    </row>
    <row r="300206" spans="1:3" x14ac:dyDescent="0.25">
      <c r="A300206" s="1">
        <v>20140331090000</v>
      </c>
      <c r="B300206">
        <v>2.2200000000000002</v>
      </c>
      <c r="C300206">
        <v>9.1</v>
      </c>
    </row>
    <row r="300207" spans="1:3" x14ac:dyDescent="0.25">
      <c r="A300207" s="1">
        <v>20140331100000</v>
      </c>
      <c r="B300207">
        <v>2.15</v>
      </c>
      <c r="C300207">
        <v>9.1</v>
      </c>
    </row>
    <row r="300208" spans="1:3" x14ac:dyDescent="0.25">
      <c r="A300208" s="1">
        <v>20140331110000</v>
      </c>
      <c r="B300208">
        <v>2.0699999999999998</v>
      </c>
      <c r="C300208">
        <v>9.1</v>
      </c>
    </row>
    <row r="300209" spans="1:3" x14ac:dyDescent="0.25">
      <c r="A300209" s="1">
        <v>20140331120000</v>
      </c>
      <c r="B300209">
        <v>2</v>
      </c>
      <c r="C300209">
        <v>9.1</v>
      </c>
    </row>
    <row r="300210" spans="1:3" x14ac:dyDescent="0.25">
      <c r="A300210" s="1">
        <v>20140331130000</v>
      </c>
      <c r="B300210">
        <v>1.91</v>
      </c>
      <c r="C300210">
        <v>9.1</v>
      </c>
    </row>
    <row r="300211" spans="1:3" x14ac:dyDescent="0.25">
      <c r="A300211" s="1">
        <v>20140331140000</v>
      </c>
      <c r="B300211">
        <v>1.83</v>
      </c>
      <c r="C300211">
        <v>9.1</v>
      </c>
    </row>
    <row r="300212" spans="1:3" x14ac:dyDescent="0.25">
      <c r="A300212" s="1">
        <v>20140331150000</v>
      </c>
      <c r="B300212">
        <v>1.73</v>
      </c>
      <c r="C300212">
        <v>9.1</v>
      </c>
    </row>
    <row r="300213" spans="1:3" x14ac:dyDescent="0.25">
      <c r="A300213" s="1">
        <v>20140331160000</v>
      </c>
      <c r="B300213">
        <v>1.61</v>
      </c>
      <c r="C300213">
        <v>9.1</v>
      </c>
    </row>
    <row r="300214" spans="1:3" x14ac:dyDescent="0.25">
      <c r="A300214" s="1">
        <v>20140331170000</v>
      </c>
      <c r="B300214">
        <v>1.5</v>
      </c>
      <c r="C300214">
        <v>9.1</v>
      </c>
    </row>
    <row r="300215" spans="1:3" x14ac:dyDescent="0.25">
      <c r="A300215" s="1">
        <v>20140331180000</v>
      </c>
      <c r="B300215">
        <v>1.43</v>
      </c>
      <c r="C300215">
        <v>9.1</v>
      </c>
    </row>
    <row r="300216" spans="1:3" x14ac:dyDescent="0.25">
      <c r="A300216" s="1">
        <v>20140331190000</v>
      </c>
      <c r="B300216">
        <v>1.38</v>
      </c>
      <c r="C300216">
        <v>9.1</v>
      </c>
    </row>
    <row r="300217" spans="1:3" x14ac:dyDescent="0.25">
      <c r="A300217" s="1">
        <v>20140331200000</v>
      </c>
      <c r="B300217">
        <v>1.37</v>
      </c>
      <c r="C300217">
        <v>10.02</v>
      </c>
    </row>
    <row r="300218" spans="1:3" x14ac:dyDescent="0.25">
      <c r="A300218" s="1">
        <v>20140331210000</v>
      </c>
      <c r="B300218">
        <v>1.38</v>
      </c>
      <c r="C300218">
        <v>10.02</v>
      </c>
    </row>
    <row r="300219" spans="1:3" x14ac:dyDescent="0.25">
      <c r="A300219" s="1">
        <v>20140331220000</v>
      </c>
      <c r="B300219">
        <v>1.4</v>
      </c>
      <c r="C300219">
        <v>10.02</v>
      </c>
    </row>
    <row r="300220" spans="1:3" x14ac:dyDescent="0.25">
      <c r="A300220" s="1">
        <v>20140331230000</v>
      </c>
      <c r="B300220">
        <v>1.41</v>
      </c>
      <c r="C300220">
        <v>10.02</v>
      </c>
    </row>
    <row r="300221" spans="1:3" x14ac:dyDescent="0.25">
      <c r="A300221" s="1">
        <v>20140401000000</v>
      </c>
      <c r="B300221">
        <v>1.43</v>
      </c>
      <c r="C300221">
        <v>10.02</v>
      </c>
    </row>
    <row r="300222" spans="1:3" x14ac:dyDescent="0.25">
      <c r="A300222" s="1">
        <v>20140401010000</v>
      </c>
      <c r="B300222">
        <v>1.41</v>
      </c>
      <c r="C300222">
        <v>10.02</v>
      </c>
    </row>
    <row r="300223" spans="1:3" x14ac:dyDescent="0.25">
      <c r="A300223" s="1">
        <v>20140401020000</v>
      </c>
      <c r="B300223">
        <v>1.38</v>
      </c>
      <c r="C300223">
        <v>10.02</v>
      </c>
    </row>
    <row r="300224" spans="1:3" x14ac:dyDescent="0.25">
      <c r="A300224" s="1">
        <v>20140401030000</v>
      </c>
      <c r="B300224">
        <v>1.34</v>
      </c>
      <c r="C300224">
        <v>10.02</v>
      </c>
    </row>
    <row r="300225" spans="1:3" x14ac:dyDescent="0.25">
      <c r="A300225" s="1">
        <v>20140401040000</v>
      </c>
      <c r="B300225">
        <v>1.29</v>
      </c>
      <c r="C300225">
        <v>10.02</v>
      </c>
    </row>
    <row r="300226" spans="1:3" x14ac:dyDescent="0.25">
      <c r="A300226" s="1">
        <v>20140401050000</v>
      </c>
      <c r="B300226">
        <v>1.23</v>
      </c>
      <c r="C300226">
        <v>10.02</v>
      </c>
    </row>
    <row r="300227" spans="1:3" x14ac:dyDescent="0.25">
      <c r="A300227" s="1">
        <v>20140401060000</v>
      </c>
      <c r="B300227">
        <v>1.19</v>
      </c>
      <c r="C300227">
        <v>10.02</v>
      </c>
    </row>
    <row r="300228" spans="1:3" x14ac:dyDescent="0.25">
      <c r="A300228" s="1">
        <v>20140401070000</v>
      </c>
      <c r="B300228">
        <v>1.1599999999999999</v>
      </c>
      <c r="C300228">
        <v>10.02</v>
      </c>
    </row>
    <row r="300229" spans="1:3" x14ac:dyDescent="0.25">
      <c r="A300229" s="1">
        <v>20140401080000</v>
      </c>
      <c r="B300229">
        <v>1.1399999999999999</v>
      </c>
      <c r="C300229">
        <v>10.02</v>
      </c>
    </row>
    <row r="300230" spans="1:3" x14ac:dyDescent="0.25">
      <c r="A300230" s="1">
        <v>20140401090000</v>
      </c>
      <c r="B300230">
        <v>1.1200000000000001</v>
      </c>
      <c r="C300230">
        <v>10.02</v>
      </c>
    </row>
    <row r="300231" spans="1:3" x14ac:dyDescent="0.25">
      <c r="A300231" s="1">
        <v>20140401100000</v>
      </c>
      <c r="B300231">
        <v>1.0900000000000001</v>
      </c>
      <c r="C300231">
        <v>10.02</v>
      </c>
    </row>
    <row r="300232" spans="1:3" x14ac:dyDescent="0.25">
      <c r="A300232" s="1">
        <v>20140401110000</v>
      </c>
      <c r="B300232">
        <v>1.05</v>
      </c>
      <c r="C300232">
        <v>10.02</v>
      </c>
    </row>
    <row r="300233" spans="1:3" x14ac:dyDescent="0.25">
      <c r="A300233" s="1">
        <v>20140401120000</v>
      </c>
      <c r="B300233">
        <v>1.02</v>
      </c>
      <c r="C300233">
        <v>10.02</v>
      </c>
    </row>
    <row r="300234" spans="1:3" x14ac:dyDescent="0.25">
      <c r="A300234" s="1">
        <v>20140401130000</v>
      </c>
      <c r="B300234">
        <v>0.98</v>
      </c>
      <c r="C300234">
        <v>10.02</v>
      </c>
    </row>
    <row r="300235" spans="1:3" x14ac:dyDescent="0.25">
      <c r="A300235" s="1">
        <v>20140401140000</v>
      </c>
      <c r="B300235">
        <v>0.96</v>
      </c>
      <c r="C300235">
        <v>10.02</v>
      </c>
    </row>
    <row r="300236" spans="1:3" x14ac:dyDescent="0.25">
      <c r="A300236" s="1">
        <v>20140401150000</v>
      </c>
      <c r="B300236">
        <v>0.93</v>
      </c>
      <c r="C300236">
        <v>10.02</v>
      </c>
    </row>
    <row r="300237" spans="1:3" x14ac:dyDescent="0.25">
      <c r="A300237" s="1">
        <v>20140401160000</v>
      </c>
      <c r="B300237">
        <v>0.91</v>
      </c>
      <c r="C300237">
        <v>10.02</v>
      </c>
    </row>
    <row r="300238" spans="1:3" x14ac:dyDescent="0.25">
      <c r="A300238" s="1">
        <v>20140401170000</v>
      </c>
      <c r="B300238">
        <v>0.89</v>
      </c>
      <c r="C300238">
        <v>10.02</v>
      </c>
    </row>
    <row r="300239" spans="1:3" x14ac:dyDescent="0.25">
      <c r="A300239" s="1">
        <v>20140401180000</v>
      </c>
      <c r="B300239">
        <v>0.87</v>
      </c>
      <c r="C300239">
        <v>10.02</v>
      </c>
    </row>
    <row r="300240" spans="1:3" x14ac:dyDescent="0.25">
      <c r="A300240" s="1">
        <v>20140401190000</v>
      </c>
      <c r="B300240">
        <v>0.84</v>
      </c>
      <c r="C300240">
        <v>10.02</v>
      </c>
    </row>
    <row r="300241" spans="1:3" x14ac:dyDescent="0.25">
      <c r="A300241" s="1">
        <v>20140401200000</v>
      </c>
      <c r="B300241">
        <v>0.82</v>
      </c>
      <c r="C300241">
        <v>10.02</v>
      </c>
    </row>
    <row r="300242" spans="1:3" x14ac:dyDescent="0.25">
      <c r="A300242" s="1">
        <v>20140401210000</v>
      </c>
      <c r="B300242">
        <v>0.8</v>
      </c>
      <c r="C300242">
        <v>10.02</v>
      </c>
    </row>
    <row r="300243" spans="1:3" x14ac:dyDescent="0.25">
      <c r="A300243" s="1">
        <v>20140401220000</v>
      </c>
      <c r="B300243">
        <v>0.78</v>
      </c>
      <c r="C300243">
        <v>10.02</v>
      </c>
    </row>
    <row r="300244" spans="1:3" x14ac:dyDescent="0.25">
      <c r="A300244" s="1">
        <v>20140401230000</v>
      </c>
      <c r="B300244">
        <v>0.76</v>
      </c>
      <c r="C300244">
        <v>10.02</v>
      </c>
    </row>
    <row r="300245" spans="1:3" x14ac:dyDescent="0.25">
      <c r="A300245" s="1">
        <v>20140402000000</v>
      </c>
      <c r="B300245">
        <v>0.74</v>
      </c>
      <c r="C300245">
        <v>10.02</v>
      </c>
    </row>
    <row r="300246" spans="1:3" x14ac:dyDescent="0.25">
      <c r="A300246" s="1">
        <v>20140402010000</v>
      </c>
      <c r="B300246">
        <v>0.73</v>
      </c>
      <c r="C300246">
        <v>10.02</v>
      </c>
    </row>
    <row r="300247" spans="1:3" x14ac:dyDescent="0.25">
      <c r="A300247" s="1">
        <v>20140402020000</v>
      </c>
      <c r="B300247">
        <v>0.73</v>
      </c>
      <c r="C300247">
        <v>10.02</v>
      </c>
    </row>
    <row r="300248" spans="1:3" x14ac:dyDescent="0.25">
      <c r="A300248" s="1">
        <v>20140402030000</v>
      </c>
      <c r="B300248">
        <v>0.73</v>
      </c>
      <c r="C300248">
        <v>10.02</v>
      </c>
    </row>
    <row r="300249" spans="1:3" x14ac:dyDescent="0.25">
      <c r="A300249" s="1">
        <v>20140402040000</v>
      </c>
      <c r="B300249">
        <v>0.72</v>
      </c>
      <c r="C300249">
        <v>10.02</v>
      </c>
    </row>
    <row r="300250" spans="1:3" x14ac:dyDescent="0.25">
      <c r="A300250" s="1">
        <v>20140402050000</v>
      </c>
      <c r="B300250">
        <v>0.7</v>
      </c>
      <c r="C300250">
        <v>10.02</v>
      </c>
    </row>
    <row r="300251" spans="1:3" x14ac:dyDescent="0.25">
      <c r="A300251" s="1">
        <v>20140402060000</v>
      </c>
      <c r="B300251">
        <v>0.69</v>
      </c>
      <c r="C300251">
        <v>10.02</v>
      </c>
    </row>
    <row r="300252" spans="1:3" x14ac:dyDescent="0.25">
      <c r="A300252" s="1">
        <v>20140402070000</v>
      </c>
      <c r="B300252">
        <v>0.66</v>
      </c>
      <c r="C300252">
        <v>10.02</v>
      </c>
    </row>
    <row r="300253" spans="1:3" x14ac:dyDescent="0.25">
      <c r="A300253" s="1">
        <v>20140402080000</v>
      </c>
      <c r="B300253">
        <v>0.65</v>
      </c>
      <c r="C300253">
        <v>10.02</v>
      </c>
    </row>
    <row r="300254" spans="1:3" x14ac:dyDescent="0.25">
      <c r="A300254" s="1">
        <v>20140402090000</v>
      </c>
      <c r="B300254">
        <v>0.63</v>
      </c>
      <c r="C300254">
        <v>10.02</v>
      </c>
    </row>
    <row r="300255" spans="1:3" x14ac:dyDescent="0.25">
      <c r="A300255" s="1">
        <v>20140402100000</v>
      </c>
      <c r="B300255">
        <v>0.62</v>
      </c>
      <c r="C300255">
        <v>10.02</v>
      </c>
    </row>
    <row r="300256" spans="1:3" x14ac:dyDescent="0.25">
      <c r="A300256" s="1">
        <v>20140402110000</v>
      </c>
      <c r="B300256">
        <v>0.6</v>
      </c>
      <c r="C300256">
        <v>10.02</v>
      </c>
    </row>
    <row r="300257" spans="1:3" x14ac:dyDescent="0.25">
      <c r="A300257" s="1">
        <v>20140402120000</v>
      </c>
      <c r="B300257">
        <v>0.59</v>
      </c>
      <c r="C300257">
        <v>10.02</v>
      </c>
    </row>
    <row r="300258" spans="1:3" x14ac:dyDescent="0.25">
      <c r="A300258" s="1">
        <v>20140402130000</v>
      </c>
      <c r="B300258">
        <v>0.59</v>
      </c>
      <c r="C300258">
        <v>10.02</v>
      </c>
    </row>
    <row r="300259" spans="1:3" x14ac:dyDescent="0.25">
      <c r="A300259" s="1">
        <v>20140402140000</v>
      </c>
      <c r="B300259">
        <v>0.59</v>
      </c>
      <c r="C300259">
        <v>11.02</v>
      </c>
    </row>
    <row r="300260" spans="1:3" x14ac:dyDescent="0.25">
      <c r="A300260" s="1">
        <v>20140402150000</v>
      </c>
      <c r="B300260">
        <v>0.59</v>
      </c>
      <c r="C300260">
        <v>11.02</v>
      </c>
    </row>
    <row r="300261" spans="1:3" x14ac:dyDescent="0.25">
      <c r="A300261" s="1">
        <v>20140402160000</v>
      </c>
      <c r="B300261">
        <v>0.59</v>
      </c>
      <c r="C300261">
        <v>11.02</v>
      </c>
    </row>
    <row r="300262" spans="1:3" x14ac:dyDescent="0.25">
      <c r="A300262" s="1">
        <v>20140402170000</v>
      </c>
      <c r="B300262">
        <v>0.59</v>
      </c>
      <c r="C300262">
        <v>11.02</v>
      </c>
    </row>
    <row r="300263" spans="1:3" x14ac:dyDescent="0.25">
      <c r="A300263" s="1">
        <v>20140402180000</v>
      </c>
      <c r="B300263">
        <v>0.59</v>
      </c>
      <c r="C300263">
        <v>11.02</v>
      </c>
    </row>
    <row r="300264" spans="1:3" x14ac:dyDescent="0.25">
      <c r="A300264" s="1">
        <v>20140402190000</v>
      </c>
      <c r="B300264">
        <v>0.59</v>
      </c>
      <c r="C300264">
        <v>11.02</v>
      </c>
    </row>
    <row r="300265" spans="1:3" x14ac:dyDescent="0.25">
      <c r="A300265" s="1">
        <v>20140402200000</v>
      </c>
      <c r="B300265">
        <v>0.59</v>
      </c>
      <c r="C300265">
        <v>11.02</v>
      </c>
    </row>
    <row r="300266" spans="1:3" x14ac:dyDescent="0.25">
      <c r="A300266" s="1">
        <v>20140402210000</v>
      </c>
      <c r="B300266">
        <v>0.57999999999999996</v>
      </c>
      <c r="C300266">
        <v>11.02</v>
      </c>
    </row>
    <row r="300267" spans="1:3" x14ac:dyDescent="0.25">
      <c r="A300267" s="1">
        <v>20140402220000</v>
      </c>
      <c r="B300267">
        <v>0.56999999999999995</v>
      </c>
      <c r="C300267">
        <v>11.02</v>
      </c>
    </row>
    <row r="300268" spans="1:3" x14ac:dyDescent="0.25">
      <c r="A300268" s="1">
        <v>20140402230000</v>
      </c>
      <c r="B300268">
        <v>0.56000000000000005</v>
      </c>
      <c r="C300268">
        <v>11.02</v>
      </c>
    </row>
    <row r="300269" spans="1:3" x14ac:dyDescent="0.25">
      <c r="A300269" s="1">
        <v>20140403000000</v>
      </c>
      <c r="B300269">
        <v>0.55000000000000004</v>
      </c>
      <c r="C300269">
        <v>11.02</v>
      </c>
    </row>
    <row r="300270" spans="1:3" x14ac:dyDescent="0.25">
      <c r="A300270" s="1">
        <v>20140403010000</v>
      </c>
      <c r="B300270">
        <v>0.55000000000000004</v>
      </c>
      <c r="C300270">
        <v>11.02</v>
      </c>
    </row>
    <row r="300271" spans="1:3" x14ac:dyDescent="0.25">
      <c r="A300271" s="1">
        <v>20140403020000</v>
      </c>
      <c r="B300271">
        <v>0.54</v>
      </c>
      <c r="C300271">
        <v>11.02</v>
      </c>
    </row>
    <row r="300272" spans="1:3" x14ac:dyDescent="0.25">
      <c r="A300272" s="1">
        <v>20140403030000</v>
      </c>
      <c r="B300272">
        <v>0.53</v>
      </c>
      <c r="C300272">
        <v>11.02</v>
      </c>
    </row>
    <row r="300273" spans="1:3" x14ac:dyDescent="0.25">
      <c r="A300273" s="1">
        <v>20140403040000</v>
      </c>
      <c r="B300273">
        <v>0.52</v>
      </c>
      <c r="C300273">
        <v>11.02</v>
      </c>
    </row>
    <row r="300274" spans="1:3" x14ac:dyDescent="0.25">
      <c r="A300274" s="1">
        <v>20140403050000</v>
      </c>
      <c r="B300274">
        <v>0.52</v>
      </c>
      <c r="C300274">
        <v>11.02</v>
      </c>
    </row>
    <row r="300275" spans="1:3" x14ac:dyDescent="0.25">
      <c r="A300275" s="1">
        <v>20140403060000</v>
      </c>
      <c r="B300275">
        <v>0.51</v>
      </c>
      <c r="C300275">
        <v>11.02</v>
      </c>
    </row>
    <row r="300276" spans="1:3" x14ac:dyDescent="0.25">
      <c r="A300276" s="1">
        <v>20140403070000</v>
      </c>
      <c r="B300276">
        <v>0.5</v>
      </c>
      <c r="C300276">
        <v>11.02</v>
      </c>
    </row>
    <row r="300277" spans="1:3" x14ac:dyDescent="0.25">
      <c r="A300277" s="1">
        <v>20140403080000</v>
      </c>
      <c r="B300277">
        <v>0.5</v>
      </c>
      <c r="C300277">
        <v>11.02</v>
      </c>
    </row>
    <row r="300278" spans="1:3" x14ac:dyDescent="0.25">
      <c r="A300278" s="1">
        <v>20140403090000</v>
      </c>
      <c r="B300278">
        <v>0.49</v>
      </c>
      <c r="C300278">
        <v>11.02</v>
      </c>
    </row>
    <row r="300279" spans="1:3" x14ac:dyDescent="0.25">
      <c r="A300279" s="1">
        <v>20140403100000</v>
      </c>
      <c r="B300279">
        <v>0.49</v>
      </c>
      <c r="C300279">
        <v>11.02</v>
      </c>
    </row>
    <row r="300280" spans="1:3" x14ac:dyDescent="0.25">
      <c r="A300280" s="1">
        <v>20140403110000</v>
      </c>
      <c r="B300280">
        <v>0.49</v>
      </c>
      <c r="C300280">
        <v>11.02</v>
      </c>
    </row>
    <row r="300281" spans="1:3" x14ac:dyDescent="0.25">
      <c r="A300281" s="1">
        <v>20140403120000</v>
      </c>
      <c r="B300281">
        <v>0.49</v>
      </c>
      <c r="C300281">
        <v>11.02</v>
      </c>
    </row>
    <row r="300282" spans="1:3" x14ac:dyDescent="0.25">
      <c r="A300282" s="1">
        <v>20140403130000</v>
      </c>
      <c r="B300282">
        <v>0.49</v>
      </c>
      <c r="C300282">
        <v>11.02</v>
      </c>
    </row>
    <row r="300283" spans="1:3" x14ac:dyDescent="0.25">
      <c r="A300283" s="1">
        <v>20140403140000</v>
      </c>
      <c r="B300283">
        <v>0.49</v>
      </c>
      <c r="C300283">
        <v>11.02</v>
      </c>
    </row>
    <row r="300284" spans="1:3" x14ac:dyDescent="0.25">
      <c r="A300284" s="1">
        <v>20140403150000</v>
      </c>
      <c r="B300284">
        <v>0.49</v>
      </c>
      <c r="C300284">
        <v>11.02</v>
      </c>
    </row>
    <row r="300285" spans="1:3" x14ac:dyDescent="0.25">
      <c r="A300285" s="1">
        <v>20140403160000</v>
      </c>
      <c r="B300285">
        <v>0.49</v>
      </c>
      <c r="C300285">
        <v>11.02</v>
      </c>
    </row>
    <row r="300286" spans="1:3" x14ac:dyDescent="0.25">
      <c r="A300286" s="1">
        <v>20140403170000</v>
      </c>
      <c r="B300286">
        <v>0.49</v>
      </c>
      <c r="C300286">
        <v>11.02</v>
      </c>
    </row>
    <row r="300287" spans="1:3" x14ac:dyDescent="0.25">
      <c r="A300287" s="1">
        <v>20140403180000</v>
      </c>
      <c r="B300287">
        <v>0.49</v>
      </c>
      <c r="C300287">
        <v>11.02</v>
      </c>
    </row>
    <row r="300288" spans="1:3" x14ac:dyDescent="0.25">
      <c r="A300288" s="1">
        <v>20140403190000</v>
      </c>
      <c r="B300288">
        <v>0.49</v>
      </c>
      <c r="C300288">
        <v>11.02</v>
      </c>
    </row>
    <row r="300289" spans="1:3" x14ac:dyDescent="0.25">
      <c r="A300289" s="1">
        <v>20140403200000</v>
      </c>
      <c r="B300289">
        <v>0.49</v>
      </c>
      <c r="C300289">
        <v>11.02</v>
      </c>
    </row>
    <row r="300290" spans="1:3" x14ac:dyDescent="0.25">
      <c r="A300290" s="1">
        <v>20140403210000</v>
      </c>
      <c r="B300290">
        <v>0.49</v>
      </c>
      <c r="C300290">
        <v>11.02</v>
      </c>
    </row>
    <row r="300291" spans="1:3" x14ac:dyDescent="0.25">
      <c r="A300291" s="1">
        <v>20140403220000</v>
      </c>
      <c r="B300291">
        <v>0.49</v>
      </c>
      <c r="C300291">
        <v>11.02</v>
      </c>
    </row>
    <row r="300292" spans="1:3" x14ac:dyDescent="0.25">
      <c r="A300292" s="1">
        <v>20140403230000</v>
      </c>
      <c r="B300292">
        <v>0.52</v>
      </c>
      <c r="C300292">
        <v>11.02</v>
      </c>
    </row>
    <row r="300293" spans="1:3" x14ac:dyDescent="0.25">
      <c r="A300293" s="1">
        <v>20140404000000</v>
      </c>
      <c r="B300293">
        <v>0.56000000000000005</v>
      </c>
      <c r="C300293">
        <v>11.02</v>
      </c>
    </row>
    <row r="300294" spans="1:3" x14ac:dyDescent="0.25">
      <c r="A300294" s="1">
        <v>20140404010000</v>
      </c>
      <c r="B300294">
        <v>0.59</v>
      </c>
      <c r="C300294">
        <v>13.33</v>
      </c>
    </row>
    <row r="300295" spans="1:3" x14ac:dyDescent="0.25">
      <c r="A300295" s="1">
        <v>20140404020000</v>
      </c>
      <c r="B300295">
        <v>0.59</v>
      </c>
      <c r="C300295">
        <v>13.33</v>
      </c>
    </row>
    <row r="300296" spans="1:3" x14ac:dyDescent="0.25">
      <c r="A300296" s="1">
        <v>20140404030000</v>
      </c>
      <c r="B300296">
        <v>0.59</v>
      </c>
      <c r="C300296">
        <v>13.33</v>
      </c>
    </row>
    <row r="300297" spans="1:3" x14ac:dyDescent="0.25">
      <c r="A300297" s="1">
        <v>20140404040000</v>
      </c>
      <c r="B300297">
        <v>0.61</v>
      </c>
      <c r="C300297">
        <v>13.33</v>
      </c>
    </row>
    <row r="300298" spans="1:3" x14ac:dyDescent="0.25">
      <c r="A300298" s="1">
        <v>20140404050000</v>
      </c>
      <c r="B300298">
        <v>0.62</v>
      </c>
      <c r="C300298">
        <v>13.33</v>
      </c>
    </row>
    <row r="300299" spans="1:3" x14ac:dyDescent="0.25">
      <c r="A300299" s="1">
        <v>20140404060000</v>
      </c>
      <c r="B300299">
        <v>0.65</v>
      </c>
      <c r="C300299">
        <v>13.33</v>
      </c>
    </row>
    <row r="300300" spans="1:3" x14ac:dyDescent="0.25">
      <c r="A300300" s="1">
        <v>20140404070000</v>
      </c>
      <c r="B300300">
        <v>0.7</v>
      </c>
      <c r="C300300">
        <v>13.33</v>
      </c>
    </row>
    <row r="300301" spans="1:3" x14ac:dyDescent="0.25">
      <c r="A300301" s="1">
        <v>20140404080000</v>
      </c>
      <c r="B300301">
        <v>0.75</v>
      </c>
      <c r="C300301">
        <v>13.33</v>
      </c>
    </row>
    <row r="300302" spans="1:3" x14ac:dyDescent="0.25">
      <c r="A300302" s="1">
        <v>20140404090000</v>
      </c>
      <c r="B300302">
        <v>0.82</v>
      </c>
      <c r="C300302">
        <v>13.33</v>
      </c>
    </row>
    <row r="300303" spans="1:3" x14ac:dyDescent="0.25">
      <c r="A300303" s="1">
        <v>20140404100000</v>
      </c>
      <c r="B300303">
        <v>0.9</v>
      </c>
      <c r="C300303">
        <v>13.33</v>
      </c>
    </row>
    <row r="300304" spans="1:3" x14ac:dyDescent="0.25">
      <c r="A300304" s="1">
        <v>20140404110000</v>
      </c>
      <c r="B300304">
        <v>0.99</v>
      </c>
      <c r="C300304">
        <v>4.25</v>
      </c>
    </row>
    <row r="300305" spans="1:3" x14ac:dyDescent="0.25">
      <c r="A300305" s="1">
        <v>20140404120000</v>
      </c>
      <c r="B300305">
        <v>1.0900000000000001</v>
      </c>
      <c r="C300305">
        <v>4.67</v>
      </c>
    </row>
    <row r="300306" spans="1:3" x14ac:dyDescent="0.25">
      <c r="A300306" s="1">
        <v>20140404130000</v>
      </c>
      <c r="B300306">
        <v>1.17</v>
      </c>
      <c r="C300306">
        <v>4.67</v>
      </c>
    </row>
    <row r="300307" spans="1:3" x14ac:dyDescent="0.25">
      <c r="A300307" s="1">
        <v>20140404140000</v>
      </c>
      <c r="B300307">
        <v>1.25</v>
      </c>
      <c r="C300307">
        <v>5.14</v>
      </c>
    </row>
    <row r="300308" spans="1:3" x14ac:dyDescent="0.25">
      <c r="A300308" s="1">
        <v>20140404150000</v>
      </c>
      <c r="B300308">
        <v>1.34</v>
      </c>
      <c r="C300308">
        <v>5.14</v>
      </c>
    </row>
    <row r="300309" spans="1:3" x14ac:dyDescent="0.25">
      <c r="A300309" s="1">
        <v>20140404160000</v>
      </c>
      <c r="B300309">
        <v>1.45</v>
      </c>
      <c r="C300309">
        <v>5.14</v>
      </c>
    </row>
    <row r="300310" spans="1:3" x14ac:dyDescent="0.25">
      <c r="A300310" s="1">
        <v>20140404170000</v>
      </c>
      <c r="B300310">
        <v>1.59</v>
      </c>
      <c r="C300310">
        <v>5.66</v>
      </c>
    </row>
    <row r="300311" spans="1:3" x14ac:dyDescent="0.25">
      <c r="A300311" s="1">
        <v>20140404180000</v>
      </c>
      <c r="B300311">
        <v>1.7</v>
      </c>
      <c r="C300311">
        <v>5.66</v>
      </c>
    </row>
    <row r="300312" spans="1:3" x14ac:dyDescent="0.25">
      <c r="A300312" s="1">
        <v>20140404190000</v>
      </c>
      <c r="B300312">
        <v>1.76</v>
      </c>
      <c r="C300312">
        <v>6.22</v>
      </c>
    </row>
    <row r="300313" spans="1:3" x14ac:dyDescent="0.25">
      <c r="A300313" s="1">
        <v>20140404200000</v>
      </c>
      <c r="B300313">
        <v>1.79</v>
      </c>
      <c r="C300313">
        <v>6.22</v>
      </c>
    </row>
    <row r="300314" spans="1:3" x14ac:dyDescent="0.25">
      <c r="A300314" s="1">
        <v>20140404210000</v>
      </c>
      <c r="B300314">
        <v>1.74</v>
      </c>
      <c r="C300314">
        <v>6.22</v>
      </c>
    </row>
    <row r="300315" spans="1:3" x14ac:dyDescent="0.25">
      <c r="A300315" s="1">
        <v>20140404220000</v>
      </c>
      <c r="B300315">
        <v>1.63</v>
      </c>
      <c r="C300315">
        <v>6.22</v>
      </c>
    </row>
    <row r="300316" spans="1:3" x14ac:dyDescent="0.25">
      <c r="A300316" s="1">
        <v>20140404230000</v>
      </c>
      <c r="B300316">
        <v>1.54</v>
      </c>
      <c r="C300316">
        <v>6.22</v>
      </c>
    </row>
    <row r="300317" spans="1:3" x14ac:dyDescent="0.25">
      <c r="A300317" s="1">
        <v>20140405000000</v>
      </c>
      <c r="B300317">
        <v>1.46</v>
      </c>
      <c r="C300317">
        <v>6.22</v>
      </c>
    </row>
    <row r="300318" spans="1:3" x14ac:dyDescent="0.25">
      <c r="A300318" s="1">
        <v>20140405010000</v>
      </c>
      <c r="B300318">
        <v>1.4</v>
      </c>
      <c r="C300318">
        <v>6.22</v>
      </c>
    </row>
    <row r="300319" spans="1:3" x14ac:dyDescent="0.25">
      <c r="A300319" s="1">
        <v>20140405020000</v>
      </c>
      <c r="B300319">
        <v>1.36</v>
      </c>
      <c r="C300319">
        <v>6.22</v>
      </c>
    </row>
    <row r="300320" spans="1:3" x14ac:dyDescent="0.25">
      <c r="A300320" s="1">
        <v>20140405030000</v>
      </c>
      <c r="B300320">
        <v>1.34</v>
      </c>
      <c r="C300320">
        <v>6.22</v>
      </c>
    </row>
    <row r="300321" spans="1:3" x14ac:dyDescent="0.25">
      <c r="A300321" s="1">
        <v>20140405040000</v>
      </c>
      <c r="B300321">
        <v>1.33</v>
      </c>
      <c r="C300321">
        <v>6.22</v>
      </c>
    </row>
    <row r="300322" spans="1:3" x14ac:dyDescent="0.25">
      <c r="A300322" s="1">
        <v>20140405050000</v>
      </c>
      <c r="B300322">
        <v>1.32</v>
      </c>
      <c r="C300322">
        <v>6.22</v>
      </c>
    </row>
    <row r="300323" spans="1:3" x14ac:dyDescent="0.25">
      <c r="A300323" s="1">
        <v>20140405060000</v>
      </c>
      <c r="B300323">
        <v>1.3</v>
      </c>
      <c r="C300323">
        <v>6.22</v>
      </c>
    </row>
    <row r="300324" spans="1:3" x14ac:dyDescent="0.25">
      <c r="A300324" s="1">
        <v>20140405070000</v>
      </c>
      <c r="B300324">
        <v>1.27</v>
      </c>
      <c r="C300324">
        <v>6.22</v>
      </c>
    </row>
    <row r="300325" spans="1:3" x14ac:dyDescent="0.25">
      <c r="A300325" s="1">
        <v>20140405080000</v>
      </c>
      <c r="B300325">
        <v>1.28</v>
      </c>
      <c r="C300325">
        <v>6.22</v>
      </c>
    </row>
    <row r="300326" spans="1:3" x14ac:dyDescent="0.25">
      <c r="A300326" s="1">
        <v>20140405090000</v>
      </c>
      <c r="B300326">
        <v>1.27</v>
      </c>
      <c r="C300326">
        <v>6.22</v>
      </c>
    </row>
    <row r="300327" spans="1:3" x14ac:dyDescent="0.25">
      <c r="A300327" s="1">
        <v>20140405100000</v>
      </c>
      <c r="B300327">
        <v>1.27</v>
      </c>
      <c r="C300327">
        <v>6.22</v>
      </c>
    </row>
    <row r="300328" spans="1:3" x14ac:dyDescent="0.25">
      <c r="A300328" s="1">
        <v>20140405110000</v>
      </c>
      <c r="B300328">
        <v>1.26</v>
      </c>
      <c r="C300328">
        <v>6.84</v>
      </c>
    </row>
    <row r="300329" spans="1:3" x14ac:dyDescent="0.25">
      <c r="A300329" s="1">
        <v>20140405120000</v>
      </c>
      <c r="B300329">
        <v>1.27</v>
      </c>
      <c r="C300329">
        <v>6.84</v>
      </c>
    </row>
    <row r="300330" spans="1:3" x14ac:dyDescent="0.25">
      <c r="A300330" s="1">
        <v>20140405130000</v>
      </c>
      <c r="B300330">
        <v>1.29</v>
      </c>
      <c r="C300330">
        <v>6.84</v>
      </c>
    </row>
    <row r="300331" spans="1:3" x14ac:dyDescent="0.25">
      <c r="A300331" s="1">
        <v>20140405140000</v>
      </c>
      <c r="B300331">
        <v>1.3</v>
      </c>
      <c r="C300331">
        <v>6.84</v>
      </c>
    </row>
    <row r="300332" spans="1:3" x14ac:dyDescent="0.25">
      <c r="A300332" s="1">
        <v>20140405150000</v>
      </c>
      <c r="B300332">
        <v>1.31</v>
      </c>
      <c r="C300332">
        <v>6.84</v>
      </c>
    </row>
    <row r="300333" spans="1:3" x14ac:dyDescent="0.25">
      <c r="A300333" s="1">
        <v>20140405160000</v>
      </c>
      <c r="B300333">
        <v>1.34</v>
      </c>
      <c r="C300333">
        <v>6.84</v>
      </c>
    </row>
    <row r="300334" spans="1:3" x14ac:dyDescent="0.25">
      <c r="A300334" s="1">
        <v>20140405170000</v>
      </c>
      <c r="B300334">
        <v>1.37</v>
      </c>
      <c r="C300334">
        <v>7.52</v>
      </c>
    </row>
    <row r="300335" spans="1:3" x14ac:dyDescent="0.25">
      <c r="A300335" s="1">
        <v>20140405180000</v>
      </c>
      <c r="B300335">
        <v>1.39</v>
      </c>
      <c r="C300335">
        <v>7.52</v>
      </c>
    </row>
    <row r="300336" spans="1:3" x14ac:dyDescent="0.25">
      <c r="A300336" s="1">
        <v>20140405190000</v>
      </c>
      <c r="B300336">
        <v>1.4</v>
      </c>
      <c r="C300336">
        <v>7.52</v>
      </c>
    </row>
    <row r="300337" spans="1:3" x14ac:dyDescent="0.25">
      <c r="A300337" s="1">
        <v>20140405200000</v>
      </c>
      <c r="B300337">
        <v>1.4</v>
      </c>
      <c r="C300337">
        <v>7.52</v>
      </c>
    </row>
    <row r="300338" spans="1:3" x14ac:dyDescent="0.25">
      <c r="A300338" s="1">
        <v>20140405210000</v>
      </c>
      <c r="B300338">
        <v>1.39</v>
      </c>
      <c r="C300338">
        <v>7.52</v>
      </c>
    </row>
    <row r="300339" spans="1:3" x14ac:dyDescent="0.25">
      <c r="A300339" s="1">
        <v>20140405220000</v>
      </c>
      <c r="B300339">
        <v>1.39</v>
      </c>
      <c r="C300339">
        <v>7.52</v>
      </c>
    </row>
    <row r="300340" spans="1:3" x14ac:dyDescent="0.25">
      <c r="A300340" s="1">
        <v>20140405230000</v>
      </c>
      <c r="B300340">
        <v>1.4</v>
      </c>
      <c r="C300340">
        <v>7.52</v>
      </c>
    </row>
    <row r="300341" spans="1:3" x14ac:dyDescent="0.25">
      <c r="A300341" s="1">
        <v>20140406000000</v>
      </c>
      <c r="B300341">
        <v>1.38</v>
      </c>
      <c r="C300341">
        <v>7.52</v>
      </c>
    </row>
    <row r="300342" spans="1:3" x14ac:dyDescent="0.25">
      <c r="A300342" s="1">
        <v>20140406010000</v>
      </c>
      <c r="B300342">
        <v>1.36</v>
      </c>
      <c r="C300342">
        <v>7.52</v>
      </c>
    </row>
    <row r="300343" spans="1:3" x14ac:dyDescent="0.25">
      <c r="A300343" s="1">
        <v>20140406020000</v>
      </c>
      <c r="B300343">
        <v>1.34</v>
      </c>
      <c r="C300343">
        <v>7.52</v>
      </c>
    </row>
    <row r="300344" spans="1:3" x14ac:dyDescent="0.25">
      <c r="A300344" s="1">
        <v>20140406030000</v>
      </c>
      <c r="B300344">
        <v>1.3</v>
      </c>
      <c r="C300344">
        <v>7.52</v>
      </c>
    </row>
    <row r="300345" spans="1:3" x14ac:dyDescent="0.25">
      <c r="A300345" s="1">
        <v>20140406040000</v>
      </c>
      <c r="B300345">
        <v>1.28</v>
      </c>
      <c r="C300345">
        <v>7.52</v>
      </c>
    </row>
    <row r="300346" spans="1:3" x14ac:dyDescent="0.25">
      <c r="A300346" s="1">
        <v>20140406050000</v>
      </c>
      <c r="B300346">
        <v>1.24</v>
      </c>
      <c r="C300346">
        <v>7.52</v>
      </c>
    </row>
    <row r="300347" spans="1:3" x14ac:dyDescent="0.25">
      <c r="A300347" s="1">
        <v>20140406060000</v>
      </c>
      <c r="B300347">
        <v>1.2</v>
      </c>
      <c r="C300347">
        <v>7.52</v>
      </c>
    </row>
    <row r="300348" spans="1:3" x14ac:dyDescent="0.25">
      <c r="A300348" s="1">
        <v>20140406070000</v>
      </c>
      <c r="B300348">
        <v>1.1599999999999999</v>
      </c>
      <c r="C300348">
        <v>7.52</v>
      </c>
    </row>
    <row r="300349" spans="1:3" x14ac:dyDescent="0.25">
      <c r="A300349" s="1">
        <v>20140406080000</v>
      </c>
      <c r="B300349">
        <v>1.1200000000000001</v>
      </c>
      <c r="C300349">
        <v>7.52</v>
      </c>
    </row>
    <row r="300350" spans="1:3" x14ac:dyDescent="0.25">
      <c r="A300350" s="1">
        <v>20140406090000</v>
      </c>
      <c r="B300350">
        <v>1.06</v>
      </c>
      <c r="C300350">
        <v>7.52</v>
      </c>
    </row>
    <row r="300351" spans="1:3" x14ac:dyDescent="0.25">
      <c r="A300351" s="1">
        <v>20140406100000</v>
      </c>
      <c r="B300351">
        <v>0.99</v>
      </c>
      <c r="C300351">
        <v>7.52</v>
      </c>
    </row>
    <row r="300352" spans="1:3" x14ac:dyDescent="0.25">
      <c r="A300352" s="1">
        <v>20140406110000</v>
      </c>
      <c r="B300352">
        <v>0.93</v>
      </c>
      <c r="C300352">
        <v>7.52</v>
      </c>
    </row>
    <row r="300353" spans="1:3" x14ac:dyDescent="0.25">
      <c r="A300353" s="1">
        <v>20140406120000</v>
      </c>
      <c r="B300353">
        <v>0.87</v>
      </c>
      <c r="C300353">
        <v>7.52</v>
      </c>
    </row>
    <row r="300354" spans="1:3" x14ac:dyDescent="0.25">
      <c r="A300354" s="1">
        <v>20140406130000</v>
      </c>
      <c r="B300354">
        <v>0.82</v>
      </c>
      <c r="C300354">
        <v>7.52</v>
      </c>
    </row>
    <row r="300355" spans="1:3" x14ac:dyDescent="0.25">
      <c r="A300355" s="1">
        <v>20140406140000</v>
      </c>
      <c r="B300355">
        <v>0.78</v>
      </c>
      <c r="C300355">
        <v>7.52</v>
      </c>
    </row>
    <row r="300356" spans="1:3" x14ac:dyDescent="0.25">
      <c r="A300356" s="1">
        <v>20140406150000</v>
      </c>
      <c r="B300356">
        <v>0.74</v>
      </c>
      <c r="C300356">
        <v>7.52</v>
      </c>
    </row>
    <row r="300357" spans="1:3" x14ac:dyDescent="0.25">
      <c r="A300357" s="1">
        <v>20140406160000</v>
      </c>
      <c r="B300357">
        <v>0.7</v>
      </c>
      <c r="C300357">
        <v>7.52</v>
      </c>
    </row>
    <row r="300358" spans="1:3" x14ac:dyDescent="0.25">
      <c r="A300358" s="1">
        <v>20140406170000</v>
      </c>
      <c r="B300358">
        <v>0.66</v>
      </c>
      <c r="C300358">
        <v>7.52</v>
      </c>
    </row>
    <row r="300359" spans="1:3" x14ac:dyDescent="0.25">
      <c r="A300359" s="1">
        <v>20140406180000</v>
      </c>
      <c r="B300359">
        <v>0.63</v>
      </c>
      <c r="C300359">
        <v>6.84</v>
      </c>
    </row>
    <row r="300360" spans="1:3" x14ac:dyDescent="0.25">
      <c r="A300360" s="1">
        <v>20140406190000</v>
      </c>
      <c r="B300360">
        <v>0.61</v>
      </c>
      <c r="C300360">
        <v>6.84</v>
      </c>
    </row>
    <row r="300361" spans="1:3" x14ac:dyDescent="0.25">
      <c r="A300361" s="1">
        <v>20140406200000</v>
      </c>
      <c r="B300361">
        <v>0.59</v>
      </c>
      <c r="C300361">
        <v>6.84</v>
      </c>
    </row>
    <row r="300362" spans="1:3" x14ac:dyDescent="0.25">
      <c r="A300362" s="1">
        <v>20140406210000</v>
      </c>
      <c r="B300362">
        <v>0.57999999999999996</v>
      </c>
      <c r="C300362">
        <v>6.84</v>
      </c>
    </row>
    <row r="300363" spans="1:3" x14ac:dyDescent="0.25">
      <c r="A300363" s="1">
        <v>20140406220000</v>
      </c>
      <c r="B300363">
        <v>0.59</v>
      </c>
      <c r="C300363">
        <v>6.84</v>
      </c>
    </row>
    <row r="300364" spans="1:3" x14ac:dyDescent="0.25">
      <c r="A300364" s="1">
        <v>20140406230000</v>
      </c>
      <c r="B300364">
        <v>0.59</v>
      </c>
      <c r="C300364">
        <v>6.84</v>
      </c>
    </row>
    <row r="300365" spans="1:3" x14ac:dyDescent="0.25">
      <c r="A300365" s="1">
        <v>20140407000000</v>
      </c>
      <c r="B300365">
        <v>0.56999999999999995</v>
      </c>
      <c r="C300365">
        <v>6.84</v>
      </c>
    </row>
    <row r="300366" spans="1:3" x14ac:dyDescent="0.25">
      <c r="A300366" s="1">
        <v>20140407010000</v>
      </c>
      <c r="B300366">
        <v>0.54</v>
      </c>
      <c r="C300366">
        <v>6.84</v>
      </c>
    </row>
    <row r="300367" spans="1:3" x14ac:dyDescent="0.25">
      <c r="A300367" s="1">
        <v>20140407020000</v>
      </c>
      <c r="B300367">
        <v>0.51</v>
      </c>
      <c r="C300367">
        <v>6.84</v>
      </c>
    </row>
    <row r="300368" spans="1:3" x14ac:dyDescent="0.25">
      <c r="A300368" s="1">
        <v>20140407030000</v>
      </c>
      <c r="B300368">
        <v>0.48</v>
      </c>
      <c r="C300368">
        <v>6.84</v>
      </c>
    </row>
    <row r="300369" spans="1:3" x14ac:dyDescent="0.25">
      <c r="A300369" s="1">
        <v>20140407040000</v>
      </c>
      <c r="B300369">
        <v>0.45</v>
      </c>
      <c r="C300369">
        <v>6.84</v>
      </c>
    </row>
    <row r="300370" spans="1:3" x14ac:dyDescent="0.25">
      <c r="A300370" s="1">
        <v>20140407050000</v>
      </c>
      <c r="B300370">
        <v>0.44</v>
      </c>
      <c r="C300370">
        <v>6.84</v>
      </c>
    </row>
    <row r="300371" spans="1:3" x14ac:dyDescent="0.25">
      <c r="A300371" s="1">
        <v>20140407060000</v>
      </c>
      <c r="B300371">
        <v>0.43</v>
      </c>
      <c r="C300371">
        <v>6.84</v>
      </c>
    </row>
    <row r="300372" spans="1:3" x14ac:dyDescent="0.25">
      <c r="A300372" s="1">
        <v>20140407070000</v>
      </c>
      <c r="B300372">
        <v>0.41</v>
      </c>
      <c r="C300372">
        <v>6.22</v>
      </c>
    </row>
    <row r="300373" spans="1:3" x14ac:dyDescent="0.25">
      <c r="A300373" s="1">
        <v>20140407080000</v>
      </c>
      <c r="B300373">
        <v>0.41</v>
      </c>
      <c r="C300373">
        <v>6.22</v>
      </c>
    </row>
    <row r="300374" spans="1:3" x14ac:dyDescent="0.25">
      <c r="A300374" s="1">
        <v>20140407090000</v>
      </c>
      <c r="B300374">
        <v>0.39</v>
      </c>
      <c r="C300374">
        <v>6.22</v>
      </c>
    </row>
    <row r="300375" spans="1:3" x14ac:dyDescent="0.25">
      <c r="A300375" s="1">
        <v>20140407100000</v>
      </c>
      <c r="B300375">
        <v>0.38</v>
      </c>
      <c r="C300375">
        <v>6.22</v>
      </c>
    </row>
    <row r="300376" spans="1:3" x14ac:dyDescent="0.25">
      <c r="A300376" s="1">
        <v>20140407110000</v>
      </c>
      <c r="B300376">
        <v>0.37</v>
      </c>
      <c r="C300376">
        <v>6.22</v>
      </c>
    </row>
    <row r="300377" spans="1:3" x14ac:dyDescent="0.25">
      <c r="A300377" s="1">
        <v>20140407120000</v>
      </c>
      <c r="B300377">
        <v>0.36</v>
      </c>
      <c r="C300377">
        <v>6.22</v>
      </c>
    </row>
    <row r="300378" spans="1:3" x14ac:dyDescent="0.25">
      <c r="A300378" s="1">
        <v>20140407130000</v>
      </c>
      <c r="B300378">
        <v>0.35</v>
      </c>
      <c r="C300378">
        <v>6.22</v>
      </c>
    </row>
    <row r="300379" spans="1:3" x14ac:dyDescent="0.25">
      <c r="A300379" s="1">
        <v>20140407140000</v>
      </c>
      <c r="B300379">
        <v>0.34</v>
      </c>
      <c r="C300379">
        <v>6.22</v>
      </c>
    </row>
    <row r="300380" spans="1:3" x14ac:dyDescent="0.25">
      <c r="A300380" s="1">
        <v>20140407150000</v>
      </c>
      <c r="B300380">
        <v>0.34</v>
      </c>
      <c r="C300380">
        <v>6.22</v>
      </c>
    </row>
    <row r="300381" spans="1:3" x14ac:dyDescent="0.25">
      <c r="A300381" s="1">
        <v>20140407160000</v>
      </c>
      <c r="B300381">
        <v>0.37</v>
      </c>
      <c r="C300381">
        <v>6.22</v>
      </c>
    </row>
    <row r="300382" spans="1:3" x14ac:dyDescent="0.25">
      <c r="A300382" s="1">
        <v>20140407170000</v>
      </c>
      <c r="B300382">
        <v>0.53</v>
      </c>
      <c r="C300382">
        <v>3.19</v>
      </c>
    </row>
    <row r="300383" spans="1:3" x14ac:dyDescent="0.25">
      <c r="A300383" s="1">
        <v>20140407180000</v>
      </c>
      <c r="B300383">
        <v>0.64</v>
      </c>
      <c r="C300383">
        <v>3.51</v>
      </c>
    </row>
    <row r="300384" spans="1:3" x14ac:dyDescent="0.25">
      <c r="A300384" s="1">
        <v>20140407190000</v>
      </c>
      <c r="B300384">
        <v>0.75</v>
      </c>
      <c r="C300384">
        <v>3.86</v>
      </c>
    </row>
    <row r="300385" spans="1:3" x14ac:dyDescent="0.25">
      <c r="A300385" s="1">
        <v>20140407200000</v>
      </c>
      <c r="B300385">
        <v>0.86</v>
      </c>
      <c r="C300385">
        <v>4.25</v>
      </c>
    </row>
    <row r="300386" spans="1:3" x14ac:dyDescent="0.25">
      <c r="A300386" s="1">
        <v>20140407210000</v>
      </c>
      <c r="B300386">
        <v>1.04</v>
      </c>
      <c r="C300386">
        <v>4.67</v>
      </c>
    </row>
    <row r="300387" spans="1:3" x14ac:dyDescent="0.25">
      <c r="A300387" s="1">
        <v>20140407220000</v>
      </c>
      <c r="B300387">
        <v>1.29</v>
      </c>
      <c r="C300387">
        <v>5.14</v>
      </c>
    </row>
    <row r="300388" spans="1:3" x14ac:dyDescent="0.25">
      <c r="A300388" s="1">
        <v>20140407230000</v>
      </c>
      <c r="B300388">
        <v>1.52</v>
      </c>
      <c r="C300388">
        <v>5.66</v>
      </c>
    </row>
    <row r="300389" spans="1:3" x14ac:dyDescent="0.25">
      <c r="A300389" s="1">
        <v>20140408000000</v>
      </c>
      <c r="B300389">
        <v>1.59</v>
      </c>
      <c r="C300389">
        <v>6.22</v>
      </c>
    </row>
    <row r="300390" spans="1:3" x14ac:dyDescent="0.25">
      <c r="A300390" s="1">
        <v>20140408010000</v>
      </c>
      <c r="B300390">
        <v>1.55</v>
      </c>
      <c r="C300390">
        <v>6.22</v>
      </c>
    </row>
    <row r="300391" spans="1:3" x14ac:dyDescent="0.25">
      <c r="A300391" s="1">
        <v>20140408020000</v>
      </c>
      <c r="B300391">
        <v>1.52</v>
      </c>
      <c r="C300391">
        <v>6.22</v>
      </c>
    </row>
    <row r="300392" spans="1:3" x14ac:dyDescent="0.25">
      <c r="A300392" s="1">
        <v>20140408030000</v>
      </c>
      <c r="B300392">
        <v>1.52</v>
      </c>
      <c r="C300392">
        <v>6.22</v>
      </c>
    </row>
    <row r="300393" spans="1:3" x14ac:dyDescent="0.25">
      <c r="A300393" s="1">
        <v>20140408040000</v>
      </c>
      <c r="B300393">
        <v>1.55</v>
      </c>
      <c r="C300393">
        <v>6.84</v>
      </c>
    </row>
    <row r="300394" spans="1:3" x14ac:dyDescent="0.25">
      <c r="A300394" s="1">
        <v>20140408050000</v>
      </c>
      <c r="B300394">
        <v>1.62</v>
      </c>
      <c r="C300394">
        <v>7.52</v>
      </c>
    </row>
    <row r="300395" spans="1:3" x14ac:dyDescent="0.25">
      <c r="A300395" s="1">
        <v>20140408060000</v>
      </c>
      <c r="B300395">
        <v>1.71</v>
      </c>
      <c r="C300395">
        <v>7.52</v>
      </c>
    </row>
    <row r="300396" spans="1:3" x14ac:dyDescent="0.25">
      <c r="A300396" s="1">
        <v>20140408070000</v>
      </c>
      <c r="B300396">
        <v>1.81</v>
      </c>
      <c r="C300396">
        <v>8.27</v>
      </c>
    </row>
    <row r="300397" spans="1:3" x14ac:dyDescent="0.25">
      <c r="A300397" s="1">
        <v>20140408080000</v>
      </c>
      <c r="B300397">
        <v>1.91</v>
      </c>
      <c r="C300397">
        <v>8.27</v>
      </c>
    </row>
    <row r="300398" spans="1:3" x14ac:dyDescent="0.25">
      <c r="A300398" s="1">
        <v>20140408090000</v>
      </c>
      <c r="B300398">
        <v>1.96</v>
      </c>
      <c r="C300398">
        <v>8.27</v>
      </c>
    </row>
    <row r="300399" spans="1:3" x14ac:dyDescent="0.25">
      <c r="A300399" s="1">
        <v>20140408100000</v>
      </c>
      <c r="B300399">
        <v>1.99</v>
      </c>
      <c r="C300399">
        <v>8.27</v>
      </c>
    </row>
    <row r="300400" spans="1:3" x14ac:dyDescent="0.25">
      <c r="A300400" s="1">
        <v>20140408110000</v>
      </c>
      <c r="B300400">
        <v>2.04</v>
      </c>
      <c r="C300400">
        <v>8.27</v>
      </c>
    </row>
    <row r="300401" spans="1:3" x14ac:dyDescent="0.25">
      <c r="A300401" s="1">
        <v>20140408120000</v>
      </c>
      <c r="B300401">
        <v>2.08</v>
      </c>
      <c r="C300401">
        <v>8.27</v>
      </c>
    </row>
    <row r="300402" spans="1:3" x14ac:dyDescent="0.25">
      <c r="A300402" s="1">
        <v>20140408130000</v>
      </c>
      <c r="B300402">
        <v>2.1</v>
      </c>
      <c r="C300402">
        <v>8.27</v>
      </c>
    </row>
    <row r="300403" spans="1:3" x14ac:dyDescent="0.25">
      <c r="A300403" s="1">
        <v>20140408140000</v>
      </c>
      <c r="B300403">
        <v>2.12</v>
      </c>
      <c r="C300403">
        <v>8.27</v>
      </c>
    </row>
    <row r="300404" spans="1:3" x14ac:dyDescent="0.25">
      <c r="A300404" s="1">
        <v>20140408150000</v>
      </c>
      <c r="B300404">
        <v>2.14</v>
      </c>
      <c r="C300404">
        <v>8.27</v>
      </c>
    </row>
    <row r="300405" spans="1:3" x14ac:dyDescent="0.25">
      <c r="A300405" s="1">
        <v>20140408160000</v>
      </c>
      <c r="B300405">
        <v>2.16</v>
      </c>
      <c r="C300405">
        <v>8.27</v>
      </c>
    </row>
    <row r="300406" spans="1:3" x14ac:dyDescent="0.25">
      <c r="A300406" s="1">
        <v>20140408170000</v>
      </c>
      <c r="B300406">
        <v>2.17</v>
      </c>
      <c r="C300406">
        <v>8.27</v>
      </c>
    </row>
    <row r="300407" spans="1:3" x14ac:dyDescent="0.25">
      <c r="A300407" s="1">
        <v>20140408180000</v>
      </c>
      <c r="B300407">
        <v>2.17</v>
      </c>
      <c r="C300407">
        <v>8.27</v>
      </c>
    </row>
    <row r="300408" spans="1:3" x14ac:dyDescent="0.25">
      <c r="A300408" s="1">
        <v>20140408190000</v>
      </c>
      <c r="B300408">
        <v>2.14</v>
      </c>
      <c r="C300408">
        <v>8.27</v>
      </c>
    </row>
    <row r="300409" spans="1:3" x14ac:dyDescent="0.25">
      <c r="A300409" s="1">
        <v>20140408200000</v>
      </c>
      <c r="B300409">
        <v>2.09</v>
      </c>
      <c r="C300409">
        <v>8.27</v>
      </c>
    </row>
    <row r="300410" spans="1:3" x14ac:dyDescent="0.25">
      <c r="A300410" s="1">
        <v>20140408210000</v>
      </c>
      <c r="B300410">
        <v>2.0299999999999998</v>
      </c>
      <c r="C300410">
        <v>8.27</v>
      </c>
    </row>
    <row r="300411" spans="1:3" x14ac:dyDescent="0.25">
      <c r="A300411" s="1">
        <v>20140408220000</v>
      </c>
      <c r="B300411">
        <v>1.97</v>
      </c>
      <c r="C300411">
        <v>8.27</v>
      </c>
    </row>
    <row r="300412" spans="1:3" x14ac:dyDescent="0.25">
      <c r="A300412" s="1">
        <v>20140408230000</v>
      </c>
      <c r="B300412">
        <v>1.91</v>
      </c>
      <c r="C300412">
        <v>8.27</v>
      </c>
    </row>
    <row r="300413" spans="1:3" x14ac:dyDescent="0.25">
      <c r="A300413" s="1">
        <v>20140409000000</v>
      </c>
      <c r="B300413">
        <v>1.87</v>
      </c>
      <c r="C300413">
        <v>8.27</v>
      </c>
    </row>
    <row r="300414" spans="1:3" x14ac:dyDescent="0.25">
      <c r="A300414" s="1">
        <v>20140409010000</v>
      </c>
      <c r="B300414">
        <v>1.83</v>
      </c>
      <c r="C300414">
        <v>8.27</v>
      </c>
    </row>
    <row r="300415" spans="1:3" x14ac:dyDescent="0.25">
      <c r="A300415" s="1">
        <v>20140409020000</v>
      </c>
      <c r="B300415">
        <v>1.8</v>
      </c>
      <c r="C300415">
        <v>9.1</v>
      </c>
    </row>
    <row r="300416" spans="1:3" x14ac:dyDescent="0.25">
      <c r="A300416" s="1">
        <v>20140409030000</v>
      </c>
      <c r="B300416">
        <v>1.79</v>
      </c>
      <c r="C300416">
        <v>9.1</v>
      </c>
    </row>
    <row r="300417" spans="1:3" x14ac:dyDescent="0.25">
      <c r="A300417" s="1">
        <v>20140409040000</v>
      </c>
      <c r="B300417">
        <v>1.78</v>
      </c>
      <c r="C300417">
        <v>9.1</v>
      </c>
    </row>
    <row r="300418" spans="1:3" x14ac:dyDescent="0.25">
      <c r="A300418" s="1">
        <v>20140409050000</v>
      </c>
      <c r="B300418">
        <v>1.78</v>
      </c>
      <c r="C300418">
        <v>9.1</v>
      </c>
    </row>
    <row r="300419" spans="1:3" x14ac:dyDescent="0.25">
      <c r="A300419" s="1">
        <v>20140409060000</v>
      </c>
      <c r="B300419">
        <v>1.78</v>
      </c>
      <c r="C300419">
        <v>9.1</v>
      </c>
    </row>
    <row r="300420" spans="1:3" x14ac:dyDescent="0.25">
      <c r="A300420" s="1">
        <v>20140409070000</v>
      </c>
      <c r="B300420">
        <v>1.77</v>
      </c>
      <c r="C300420">
        <v>9.1</v>
      </c>
    </row>
    <row r="300421" spans="1:3" x14ac:dyDescent="0.25">
      <c r="A300421" s="1">
        <v>20140409080000</v>
      </c>
      <c r="B300421">
        <v>1.77</v>
      </c>
      <c r="C300421">
        <v>9.1</v>
      </c>
    </row>
    <row r="300422" spans="1:3" x14ac:dyDescent="0.25">
      <c r="A300422" s="1">
        <v>20140409090000</v>
      </c>
      <c r="B300422">
        <v>1.75</v>
      </c>
      <c r="C300422">
        <v>9.1</v>
      </c>
    </row>
    <row r="300423" spans="1:3" x14ac:dyDescent="0.25">
      <c r="A300423" s="1">
        <v>20140409100000</v>
      </c>
      <c r="B300423">
        <v>1.73</v>
      </c>
      <c r="C300423">
        <v>9.1</v>
      </c>
    </row>
    <row r="300424" spans="1:3" x14ac:dyDescent="0.25">
      <c r="A300424" s="1">
        <v>20140409110000</v>
      </c>
      <c r="B300424">
        <v>1.7</v>
      </c>
      <c r="C300424">
        <v>9.1</v>
      </c>
    </row>
    <row r="300425" spans="1:3" x14ac:dyDescent="0.25">
      <c r="A300425" s="1">
        <v>20140409120000</v>
      </c>
      <c r="B300425">
        <v>1.68</v>
      </c>
      <c r="C300425">
        <v>9.1</v>
      </c>
    </row>
    <row r="300426" spans="1:3" x14ac:dyDescent="0.25">
      <c r="A300426" s="1">
        <v>20140409130000</v>
      </c>
      <c r="B300426">
        <v>1.66</v>
      </c>
      <c r="C300426">
        <v>9.1</v>
      </c>
    </row>
    <row r="300427" spans="1:3" x14ac:dyDescent="0.25">
      <c r="A300427" s="1">
        <v>20140409140000</v>
      </c>
      <c r="B300427">
        <v>1.65</v>
      </c>
      <c r="C300427">
        <v>9.1</v>
      </c>
    </row>
    <row r="300428" spans="1:3" x14ac:dyDescent="0.25">
      <c r="A300428" s="1">
        <v>20140409150000</v>
      </c>
      <c r="B300428">
        <v>1.62</v>
      </c>
      <c r="C300428">
        <v>9.1</v>
      </c>
    </row>
    <row r="300429" spans="1:3" x14ac:dyDescent="0.25">
      <c r="A300429" s="1">
        <v>20140409160000</v>
      </c>
      <c r="B300429">
        <v>1.58</v>
      </c>
      <c r="C300429">
        <v>9.1</v>
      </c>
    </row>
    <row r="300430" spans="1:3" x14ac:dyDescent="0.25">
      <c r="A300430" s="1">
        <v>20140409170000</v>
      </c>
      <c r="B300430">
        <v>1.53</v>
      </c>
      <c r="C300430">
        <v>9.1</v>
      </c>
    </row>
    <row r="300431" spans="1:3" x14ac:dyDescent="0.25">
      <c r="A300431" s="1">
        <v>20140409180000</v>
      </c>
      <c r="B300431">
        <v>1.5</v>
      </c>
      <c r="C300431">
        <v>9.1</v>
      </c>
    </row>
    <row r="300432" spans="1:3" x14ac:dyDescent="0.25">
      <c r="A300432" s="1">
        <v>20140409190000</v>
      </c>
      <c r="B300432">
        <v>1.47</v>
      </c>
      <c r="C300432">
        <v>9.1</v>
      </c>
    </row>
    <row r="300433" spans="1:3" x14ac:dyDescent="0.25">
      <c r="A300433" s="1">
        <v>20140409200000</v>
      </c>
      <c r="B300433">
        <v>1.45</v>
      </c>
      <c r="C300433">
        <v>9.1</v>
      </c>
    </row>
    <row r="300434" spans="1:3" x14ac:dyDescent="0.25">
      <c r="A300434" s="1">
        <v>20140409210000</v>
      </c>
      <c r="B300434">
        <v>1.42</v>
      </c>
      <c r="C300434">
        <v>9.1</v>
      </c>
    </row>
    <row r="300435" spans="1:3" x14ac:dyDescent="0.25">
      <c r="A300435" s="1">
        <v>20140409220000</v>
      </c>
      <c r="B300435">
        <v>1.39</v>
      </c>
      <c r="C300435">
        <v>9.1</v>
      </c>
    </row>
    <row r="300436" spans="1:3" x14ac:dyDescent="0.25">
      <c r="A300436" s="1">
        <v>20140409230000</v>
      </c>
      <c r="B300436">
        <v>1.39</v>
      </c>
      <c r="C300436">
        <v>8.27</v>
      </c>
    </row>
    <row r="300437" spans="1:3" x14ac:dyDescent="0.25">
      <c r="A300437" s="1">
        <v>20140410000000</v>
      </c>
      <c r="B300437">
        <v>1.35</v>
      </c>
      <c r="C300437">
        <v>8.27</v>
      </c>
    </row>
    <row r="300438" spans="1:3" x14ac:dyDescent="0.25">
      <c r="A300438" s="1">
        <v>20140410010000</v>
      </c>
      <c r="B300438">
        <v>1.3</v>
      </c>
      <c r="C300438">
        <v>8.27</v>
      </c>
    </row>
    <row r="300439" spans="1:3" x14ac:dyDescent="0.25">
      <c r="A300439" s="1">
        <v>20140410020000</v>
      </c>
      <c r="B300439">
        <v>1.25</v>
      </c>
      <c r="C300439">
        <v>8.27</v>
      </c>
    </row>
    <row r="300440" spans="1:3" x14ac:dyDescent="0.25">
      <c r="A300440" s="1">
        <v>20140410030000</v>
      </c>
      <c r="B300440">
        <v>1.21</v>
      </c>
      <c r="C300440">
        <v>8.27</v>
      </c>
    </row>
    <row r="300441" spans="1:3" x14ac:dyDescent="0.25">
      <c r="A300441" s="1">
        <v>20140410040000</v>
      </c>
      <c r="B300441">
        <v>1.1599999999999999</v>
      </c>
      <c r="C300441">
        <v>8.27</v>
      </c>
    </row>
    <row r="300442" spans="1:3" x14ac:dyDescent="0.25">
      <c r="A300442" s="1">
        <v>20140410050000</v>
      </c>
      <c r="B300442">
        <v>1.1499999999999999</v>
      </c>
      <c r="C300442">
        <v>8.27</v>
      </c>
    </row>
    <row r="300443" spans="1:3" x14ac:dyDescent="0.25">
      <c r="A300443" s="1">
        <v>20140410060000</v>
      </c>
      <c r="B300443">
        <v>1.1299999999999999</v>
      </c>
      <c r="C300443">
        <v>8.27</v>
      </c>
    </row>
    <row r="300444" spans="1:3" x14ac:dyDescent="0.25">
      <c r="A300444" s="1">
        <v>20140410070000</v>
      </c>
      <c r="B300444">
        <v>1.1000000000000001</v>
      </c>
      <c r="C300444">
        <v>8.27</v>
      </c>
    </row>
    <row r="300445" spans="1:3" x14ac:dyDescent="0.25">
      <c r="A300445" s="1">
        <v>20140410080000</v>
      </c>
      <c r="B300445">
        <v>1.0900000000000001</v>
      </c>
      <c r="C300445">
        <v>8.27</v>
      </c>
    </row>
    <row r="300446" spans="1:3" x14ac:dyDescent="0.25">
      <c r="A300446" s="1">
        <v>20140410090000</v>
      </c>
      <c r="B300446">
        <v>1.08</v>
      </c>
      <c r="C300446">
        <v>8.27</v>
      </c>
    </row>
    <row r="300447" spans="1:3" x14ac:dyDescent="0.25">
      <c r="A300447" s="1">
        <v>20140410100000</v>
      </c>
      <c r="B300447">
        <v>1.07</v>
      </c>
      <c r="C300447">
        <v>9.1</v>
      </c>
    </row>
    <row r="300448" spans="1:3" x14ac:dyDescent="0.25">
      <c r="A300448" s="1">
        <v>20140410110000</v>
      </c>
      <c r="B300448">
        <v>1.07</v>
      </c>
      <c r="C300448">
        <v>9.1</v>
      </c>
    </row>
    <row r="300449" spans="1:3" x14ac:dyDescent="0.25">
      <c r="A300449" s="1">
        <v>20140410120000</v>
      </c>
      <c r="B300449">
        <v>1.06</v>
      </c>
      <c r="C300449">
        <v>9.1</v>
      </c>
    </row>
    <row r="300450" spans="1:3" x14ac:dyDescent="0.25">
      <c r="A300450" s="1">
        <v>20140410130000</v>
      </c>
      <c r="B300450">
        <v>1.06</v>
      </c>
      <c r="C300450">
        <v>9.1</v>
      </c>
    </row>
    <row r="300451" spans="1:3" x14ac:dyDescent="0.25">
      <c r="A300451" s="1">
        <v>20140410140000</v>
      </c>
      <c r="B300451">
        <v>1.07</v>
      </c>
      <c r="C300451">
        <v>9.1</v>
      </c>
    </row>
    <row r="300452" spans="1:3" x14ac:dyDescent="0.25">
      <c r="A300452" s="1">
        <v>20140410150000</v>
      </c>
      <c r="B300452">
        <v>1.1100000000000001</v>
      </c>
      <c r="C300452">
        <v>9.1</v>
      </c>
    </row>
    <row r="300453" spans="1:3" x14ac:dyDescent="0.25">
      <c r="A300453" s="1">
        <v>20140410160000</v>
      </c>
      <c r="B300453">
        <v>1.1299999999999999</v>
      </c>
      <c r="C300453">
        <v>9.1</v>
      </c>
    </row>
    <row r="300454" spans="1:3" x14ac:dyDescent="0.25">
      <c r="A300454" s="1">
        <v>20140410170000</v>
      </c>
      <c r="B300454">
        <v>1.1599999999999999</v>
      </c>
      <c r="C300454">
        <v>9.1</v>
      </c>
    </row>
    <row r="300455" spans="1:3" x14ac:dyDescent="0.25">
      <c r="A300455" s="1">
        <v>20140410180000</v>
      </c>
      <c r="B300455">
        <v>1.2</v>
      </c>
      <c r="C300455">
        <v>9.1</v>
      </c>
    </row>
    <row r="300456" spans="1:3" x14ac:dyDescent="0.25">
      <c r="A300456" s="1">
        <v>20140410190000</v>
      </c>
      <c r="B300456">
        <v>1.22</v>
      </c>
      <c r="C300456">
        <v>9.1</v>
      </c>
    </row>
    <row r="300457" spans="1:3" x14ac:dyDescent="0.25">
      <c r="A300457" s="1">
        <v>20140410200000</v>
      </c>
      <c r="B300457">
        <v>1.25</v>
      </c>
      <c r="C300457">
        <v>9.1</v>
      </c>
    </row>
    <row r="300458" spans="1:3" x14ac:dyDescent="0.25">
      <c r="A300458" s="1">
        <v>20140410210000</v>
      </c>
      <c r="B300458">
        <v>1.28</v>
      </c>
      <c r="C300458">
        <v>9.1</v>
      </c>
    </row>
    <row r="300459" spans="1:3" x14ac:dyDescent="0.25">
      <c r="A300459" s="1">
        <v>20140410220000</v>
      </c>
      <c r="B300459">
        <v>1.3</v>
      </c>
      <c r="C300459">
        <v>9.1</v>
      </c>
    </row>
    <row r="300460" spans="1:3" x14ac:dyDescent="0.25">
      <c r="A300460" s="1">
        <v>20140410230000</v>
      </c>
      <c r="B300460">
        <v>1.32</v>
      </c>
      <c r="C300460">
        <v>9.1</v>
      </c>
    </row>
    <row r="300461" spans="1:3" x14ac:dyDescent="0.25">
      <c r="A300461" s="1">
        <v>20140411000000</v>
      </c>
      <c r="B300461">
        <v>1.34</v>
      </c>
      <c r="C300461">
        <v>9.1</v>
      </c>
    </row>
    <row r="300462" spans="1:3" x14ac:dyDescent="0.25">
      <c r="A300462" s="1">
        <v>20140411010000</v>
      </c>
      <c r="B300462">
        <v>1.35</v>
      </c>
      <c r="C300462">
        <v>9.1</v>
      </c>
    </row>
    <row r="300463" spans="1:3" x14ac:dyDescent="0.25">
      <c r="A300463" s="1">
        <v>20140411020000</v>
      </c>
      <c r="B300463">
        <v>1.36</v>
      </c>
      <c r="C300463">
        <v>9.1</v>
      </c>
    </row>
    <row r="300464" spans="1:3" x14ac:dyDescent="0.25">
      <c r="A300464" s="1">
        <v>20140411030000</v>
      </c>
      <c r="B300464">
        <v>1.39</v>
      </c>
      <c r="C300464">
        <v>9.1</v>
      </c>
    </row>
    <row r="300465" spans="1:3" x14ac:dyDescent="0.25">
      <c r="A300465" s="1">
        <v>20140411040000</v>
      </c>
      <c r="B300465">
        <v>1.44</v>
      </c>
      <c r="C300465">
        <v>9.1</v>
      </c>
    </row>
    <row r="300466" spans="1:3" x14ac:dyDescent="0.25">
      <c r="A300466" s="1">
        <v>20140411050000</v>
      </c>
      <c r="B300466">
        <v>1.51</v>
      </c>
      <c r="C300466">
        <v>9.1</v>
      </c>
    </row>
    <row r="300467" spans="1:3" x14ac:dyDescent="0.25">
      <c r="A300467" s="1">
        <v>20140411060000</v>
      </c>
      <c r="B300467">
        <v>1.55</v>
      </c>
      <c r="C300467">
        <v>9.1</v>
      </c>
    </row>
    <row r="300468" spans="1:3" x14ac:dyDescent="0.25">
      <c r="A300468" s="1">
        <v>20140411070000</v>
      </c>
      <c r="B300468">
        <v>1.57</v>
      </c>
      <c r="C300468">
        <v>9.1</v>
      </c>
    </row>
    <row r="300469" spans="1:3" x14ac:dyDescent="0.25">
      <c r="A300469" s="1">
        <v>20140411080000</v>
      </c>
      <c r="B300469">
        <v>1.58</v>
      </c>
      <c r="C300469">
        <v>5.66</v>
      </c>
    </row>
    <row r="300470" spans="1:3" x14ac:dyDescent="0.25">
      <c r="A300470" s="1">
        <v>20140411090000</v>
      </c>
      <c r="B300470">
        <v>1.58</v>
      </c>
      <c r="C300470">
        <v>5.66</v>
      </c>
    </row>
    <row r="300471" spans="1:3" x14ac:dyDescent="0.25">
      <c r="A300471" s="1">
        <v>20140411100000</v>
      </c>
      <c r="B300471">
        <v>1.59</v>
      </c>
      <c r="C300471">
        <v>6.22</v>
      </c>
    </row>
    <row r="300472" spans="1:3" x14ac:dyDescent="0.25">
      <c r="A300472" s="1">
        <v>20140411110000</v>
      </c>
      <c r="B300472">
        <v>1.59</v>
      </c>
      <c r="C300472">
        <v>6.22</v>
      </c>
    </row>
    <row r="300473" spans="1:3" x14ac:dyDescent="0.25">
      <c r="A300473" s="1">
        <v>20140411120000</v>
      </c>
      <c r="B300473">
        <v>1.58</v>
      </c>
      <c r="C300473">
        <v>6.84</v>
      </c>
    </row>
    <row r="300474" spans="1:3" x14ac:dyDescent="0.25">
      <c r="A300474" s="1">
        <v>20140411130000</v>
      </c>
      <c r="B300474">
        <v>1.57</v>
      </c>
      <c r="C300474">
        <v>6.84</v>
      </c>
    </row>
    <row r="300475" spans="1:3" x14ac:dyDescent="0.25">
      <c r="A300475" s="1">
        <v>20140411140000</v>
      </c>
      <c r="B300475">
        <v>1.55</v>
      </c>
      <c r="C300475">
        <v>6.84</v>
      </c>
    </row>
    <row r="300476" spans="1:3" x14ac:dyDescent="0.25">
      <c r="A300476" s="1">
        <v>20140411150000</v>
      </c>
      <c r="B300476">
        <v>1.53</v>
      </c>
      <c r="C300476">
        <v>6.84</v>
      </c>
    </row>
    <row r="300477" spans="1:3" x14ac:dyDescent="0.25">
      <c r="A300477" s="1">
        <v>20140411160000</v>
      </c>
      <c r="B300477">
        <v>1.52</v>
      </c>
      <c r="C300477">
        <v>6.84</v>
      </c>
    </row>
    <row r="300478" spans="1:3" x14ac:dyDescent="0.25">
      <c r="A300478" s="1">
        <v>20140411170000</v>
      </c>
      <c r="B300478">
        <v>1.51</v>
      </c>
      <c r="C300478">
        <v>6.84</v>
      </c>
    </row>
    <row r="300479" spans="1:3" x14ac:dyDescent="0.25">
      <c r="A300479" s="1">
        <v>20140411180000</v>
      </c>
      <c r="B300479">
        <v>1.48</v>
      </c>
      <c r="C300479">
        <v>6.84</v>
      </c>
    </row>
    <row r="300480" spans="1:3" x14ac:dyDescent="0.25">
      <c r="A300480" s="1">
        <v>20140411190000</v>
      </c>
      <c r="B300480">
        <v>1.46</v>
      </c>
      <c r="C300480">
        <v>6.84</v>
      </c>
    </row>
    <row r="300481" spans="1:3" x14ac:dyDescent="0.25">
      <c r="A300481" s="1">
        <v>20140411200000</v>
      </c>
      <c r="B300481">
        <v>1.43</v>
      </c>
      <c r="C300481">
        <v>7.52</v>
      </c>
    </row>
    <row r="300482" spans="1:3" x14ac:dyDescent="0.25">
      <c r="A300482" s="1">
        <v>20140411210000</v>
      </c>
      <c r="B300482">
        <v>1.41</v>
      </c>
      <c r="C300482">
        <v>7.52</v>
      </c>
    </row>
    <row r="300483" spans="1:3" x14ac:dyDescent="0.25">
      <c r="A300483" s="1">
        <v>20140411220000</v>
      </c>
      <c r="B300483">
        <v>1.39</v>
      </c>
      <c r="C300483">
        <v>7.52</v>
      </c>
    </row>
    <row r="300484" spans="1:3" x14ac:dyDescent="0.25">
      <c r="A300484" s="1">
        <v>20140411230000</v>
      </c>
      <c r="B300484">
        <v>1.38</v>
      </c>
      <c r="C300484">
        <v>7.52</v>
      </c>
    </row>
    <row r="300485" spans="1:3" x14ac:dyDescent="0.25">
      <c r="A300485" s="1">
        <v>20140412000000</v>
      </c>
      <c r="B300485">
        <v>1.38</v>
      </c>
      <c r="C300485">
        <v>7.52</v>
      </c>
    </row>
    <row r="300486" spans="1:3" x14ac:dyDescent="0.25">
      <c r="A300486" s="1">
        <v>20140412010000</v>
      </c>
      <c r="B300486">
        <v>1.38</v>
      </c>
      <c r="C300486">
        <v>7.52</v>
      </c>
    </row>
    <row r="300487" spans="1:3" x14ac:dyDescent="0.25">
      <c r="A300487" s="1">
        <v>20140412020000</v>
      </c>
      <c r="B300487">
        <v>1.38</v>
      </c>
      <c r="C300487">
        <v>8.27</v>
      </c>
    </row>
    <row r="300488" spans="1:3" x14ac:dyDescent="0.25">
      <c r="A300488" s="1">
        <v>20140412030000</v>
      </c>
      <c r="B300488">
        <v>1.4</v>
      </c>
      <c r="C300488">
        <v>8.27</v>
      </c>
    </row>
    <row r="300489" spans="1:3" x14ac:dyDescent="0.25">
      <c r="A300489" s="1">
        <v>20140412040000</v>
      </c>
      <c r="B300489">
        <v>1.42</v>
      </c>
      <c r="C300489">
        <v>8.27</v>
      </c>
    </row>
    <row r="300490" spans="1:3" x14ac:dyDescent="0.25">
      <c r="A300490" s="1">
        <v>20140412050000</v>
      </c>
      <c r="B300490">
        <v>1.44</v>
      </c>
      <c r="C300490">
        <v>8.27</v>
      </c>
    </row>
    <row r="300491" spans="1:3" x14ac:dyDescent="0.25">
      <c r="A300491" s="1">
        <v>20140412060000</v>
      </c>
      <c r="B300491">
        <v>1.45</v>
      </c>
      <c r="C300491">
        <v>8.27</v>
      </c>
    </row>
    <row r="300492" spans="1:3" x14ac:dyDescent="0.25">
      <c r="A300492" s="1">
        <v>20140412070000</v>
      </c>
      <c r="B300492">
        <v>1.45</v>
      </c>
      <c r="C300492">
        <v>8.27</v>
      </c>
    </row>
    <row r="300493" spans="1:3" x14ac:dyDescent="0.25">
      <c r="A300493" s="1">
        <v>20140412080000</v>
      </c>
      <c r="B300493">
        <v>1.46</v>
      </c>
      <c r="C300493">
        <v>8.27</v>
      </c>
    </row>
    <row r="300494" spans="1:3" x14ac:dyDescent="0.25">
      <c r="A300494" s="1">
        <v>20140412090000</v>
      </c>
      <c r="B300494">
        <v>1.47</v>
      </c>
      <c r="C300494">
        <v>8.27</v>
      </c>
    </row>
    <row r="300495" spans="1:3" x14ac:dyDescent="0.25">
      <c r="A300495" s="1">
        <v>20140412100000</v>
      </c>
      <c r="B300495">
        <v>1.48</v>
      </c>
      <c r="C300495">
        <v>8.27</v>
      </c>
    </row>
    <row r="300496" spans="1:3" x14ac:dyDescent="0.25">
      <c r="A300496" s="1">
        <v>20140412110000</v>
      </c>
      <c r="B300496">
        <v>1.5</v>
      </c>
      <c r="C300496">
        <v>8.27</v>
      </c>
    </row>
    <row r="300497" spans="1:3" x14ac:dyDescent="0.25">
      <c r="A300497" s="1">
        <v>20140412120000</v>
      </c>
      <c r="B300497">
        <v>1.51</v>
      </c>
      <c r="C300497">
        <v>8.27</v>
      </c>
    </row>
    <row r="300498" spans="1:3" x14ac:dyDescent="0.25">
      <c r="A300498" s="1">
        <v>20140412130000</v>
      </c>
      <c r="B300498">
        <v>1.5</v>
      </c>
      <c r="C300498">
        <v>8.27</v>
      </c>
    </row>
    <row r="300499" spans="1:3" x14ac:dyDescent="0.25">
      <c r="A300499" s="1">
        <v>20140412140000</v>
      </c>
      <c r="B300499">
        <v>1.48</v>
      </c>
      <c r="C300499">
        <v>8.27</v>
      </c>
    </row>
    <row r="300500" spans="1:3" x14ac:dyDescent="0.25">
      <c r="A300500" s="1">
        <v>20140412150000</v>
      </c>
      <c r="B300500">
        <v>1.45</v>
      </c>
      <c r="C300500">
        <v>8.27</v>
      </c>
    </row>
    <row r="300501" spans="1:3" x14ac:dyDescent="0.25">
      <c r="A300501" s="1">
        <v>20140412160000</v>
      </c>
      <c r="B300501">
        <v>1.42</v>
      </c>
      <c r="C300501">
        <v>8.27</v>
      </c>
    </row>
    <row r="300502" spans="1:3" x14ac:dyDescent="0.25">
      <c r="A300502" s="1">
        <v>20140412170000</v>
      </c>
      <c r="B300502">
        <v>1.39</v>
      </c>
      <c r="C300502">
        <v>8.27</v>
      </c>
    </row>
    <row r="300503" spans="1:3" x14ac:dyDescent="0.25">
      <c r="A300503" s="1">
        <v>20140412180000</v>
      </c>
      <c r="B300503">
        <v>1.36</v>
      </c>
      <c r="C300503">
        <v>7.52</v>
      </c>
    </row>
    <row r="300504" spans="1:3" x14ac:dyDescent="0.25">
      <c r="A300504" s="1">
        <v>20140412190000</v>
      </c>
      <c r="B300504">
        <v>1.31</v>
      </c>
      <c r="C300504">
        <v>7.52</v>
      </c>
    </row>
    <row r="300505" spans="1:3" x14ac:dyDescent="0.25">
      <c r="A300505" s="1">
        <v>20140412200000</v>
      </c>
      <c r="B300505">
        <v>1.27</v>
      </c>
      <c r="C300505">
        <v>7.52</v>
      </c>
    </row>
    <row r="300506" spans="1:3" x14ac:dyDescent="0.25">
      <c r="A300506" s="1">
        <v>20140412210000</v>
      </c>
      <c r="B300506">
        <v>1.22</v>
      </c>
      <c r="C300506">
        <v>7.52</v>
      </c>
    </row>
    <row r="300507" spans="1:3" x14ac:dyDescent="0.25">
      <c r="A300507" s="1">
        <v>20140412220000</v>
      </c>
      <c r="B300507">
        <v>1.17</v>
      </c>
      <c r="C300507">
        <v>7.52</v>
      </c>
    </row>
    <row r="300508" spans="1:3" x14ac:dyDescent="0.25">
      <c r="A300508" s="1">
        <v>20140412230000</v>
      </c>
      <c r="B300508">
        <v>1.1299999999999999</v>
      </c>
      <c r="C300508">
        <v>7.52</v>
      </c>
    </row>
    <row r="300509" spans="1:3" x14ac:dyDescent="0.25">
      <c r="A300509" s="1">
        <v>20140413000000</v>
      </c>
      <c r="B300509">
        <v>1.0900000000000001</v>
      </c>
      <c r="C300509">
        <v>7.52</v>
      </c>
    </row>
    <row r="300510" spans="1:3" x14ac:dyDescent="0.25">
      <c r="A300510" s="1">
        <v>20140413010000</v>
      </c>
      <c r="B300510">
        <v>1.05</v>
      </c>
      <c r="C300510">
        <v>7.52</v>
      </c>
    </row>
    <row r="300511" spans="1:3" x14ac:dyDescent="0.25">
      <c r="A300511" s="1">
        <v>20140413020000</v>
      </c>
      <c r="B300511">
        <v>1.02</v>
      </c>
      <c r="C300511">
        <v>7.52</v>
      </c>
    </row>
    <row r="300512" spans="1:3" x14ac:dyDescent="0.25">
      <c r="A300512" s="1">
        <v>20140413030000</v>
      </c>
      <c r="B300512">
        <v>0.98</v>
      </c>
      <c r="C300512">
        <v>7.52</v>
      </c>
    </row>
    <row r="300513" spans="1:3" x14ac:dyDescent="0.25">
      <c r="A300513" s="1">
        <v>20140413040000</v>
      </c>
      <c r="B300513">
        <v>0.95</v>
      </c>
      <c r="C300513">
        <v>6.84</v>
      </c>
    </row>
    <row r="300514" spans="1:3" x14ac:dyDescent="0.25">
      <c r="A300514" s="1">
        <v>20140413050000</v>
      </c>
      <c r="B300514">
        <v>0.92</v>
      </c>
      <c r="C300514">
        <v>6.84</v>
      </c>
    </row>
    <row r="300515" spans="1:3" x14ac:dyDescent="0.25">
      <c r="A300515" s="1">
        <v>20140413060000</v>
      </c>
      <c r="B300515">
        <v>0.9</v>
      </c>
      <c r="C300515">
        <v>6.84</v>
      </c>
    </row>
    <row r="300516" spans="1:3" x14ac:dyDescent="0.25">
      <c r="A300516" s="1">
        <v>20140413070000</v>
      </c>
      <c r="B300516">
        <v>0.88</v>
      </c>
      <c r="C300516">
        <v>6.84</v>
      </c>
    </row>
    <row r="300517" spans="1:3" x14ac:dyDescent="0.25">
      <c r="A300517" s="1">
        <v>20140413080000</v>
      </c>
      <c r="B300517">
        <v>0.91</v>
      </c>
      <c r="C300517">
        <v>6.84</v>
      </c>
    </row>
    <row r="300518" spans="1:3" x14ac:dyDescent="0.25">
      <c r="A300518" s="1">
        <v>20140413090000</v>
      </c>
      <c r="B300518">
        <v>0.97</v>
      </c>
      <c r="C300518">
        <v>6.84</v>
      </c>
    </row>
    <row r="300519" spans="1:3" x14ac:dyDescent="0.25">
      <c r="A300519" s="1">
        <v>20140413100000</v>
      </c>
      <c r="B300519">
        <v>1.01</v>
      </c>
      <c r="C300519">
        <v>6.84</v>
      </c>
    </row>
    <row r="300520" spans="1:3" x14ac:dyDescent="0.25">
      <c r="A300520" s="1">
        <v>20140413110000</v>
      </c>
      <c r="B300520">
        <v>1.02</v>
      </c>
      <c r="C300520">
        <v>6.84</v>
      </c>
    </row>
    <row r="300521" spans="1:3" x14ac:dyDescent="0.25">
      <c r="A300521" s="1">
        <v>20140413120000</v>
      </c>
      <c r="B300521">
        <v>1.05</v>
      </c>
      <c r="C300521">
        <v>6.84</v>
      </c>
    </row>
    <row r="300522" spans="1:3" x14ac:dyDescent="0.25">
      <c r="A300522" s="1">
        <v>20140413130000</v>
      </c>
      <c r="B300522">
        <v>1.08</v>
      </c>
      <c r="C300522">
        <v>6.22</v>
      </c>
    </row>
    <row r="300523" spans="1:3" x14ac:dyDescent="0.25">
      <c r="A300523" s="1">
        <v>20140413140000</v>
      </c>
      <c r="B300523">
        <v>1.1200000000000001</v>
      </c>
      <c r="C300523">
        <v>4.67</v>
      </c>
    </row>
    <row r="300524" spans="1:3" x14ac:dyDescent="0.25">
      <c r="A300524" s="1">
        <v>20140413150000</v>
      </c>
      <c r="B300524">
        <v>1.1599999999999999</v>
      </c>
      <c r="C300524">
        <v>4.67</v>
      </c>
    </row>
    <row r="300525" spans="1:3" x14ac:dyDescent="0.25">
      <c r="A300525" s="1">
        <v>20140413160000</v>
      </c>
      <c r="B300525">
        <v>1.19</v>
      </c>
      <c r="C300525">
        <v>5.14</v>
      </c>
    </row>
    <row r="300526" spans="1:3" x14ac:dyDescent="0.25">
      <c r="A300526" s="1">
        <v>20140413170000</v>
      </c>
      <c r="B300526">
        <v>1.22</v>
      </c>
      <c r="C300526">
        <v>5.14</v>
      </c>
    </row>
    <row r="300527" spans="1:3" x14ac:dyDescent="0.25">
      <c r="A300527" s="1">
        <v>20140413180000</v>
      </c>
      <c r="B300527">
        <v>1.25</v>
      </c>
      <c r="C300527">
        <v>5.14</v>
      </c>
    </row>
    <row r="300528" spans="1:3" x14ac:dyDescent="0.25">
      <c r="A300528" s="1">
        <v>20140413190000</v>
      </c>
      <c r="B300528">
        <v>1.3</v>
      </c>
      <c r="C300528">
        <v>5.14</v>
      </c>
    </row>
    <row r="300529" spans="1:3" x14ac:dyDescent="0.25">
      <c r="A300529" s="1">
        <v>20140413200000</v>
      </c>
      <c r="B300529">
        <v>1.37</v>
      </c>
      <c r="C300529">
        <v>5.66</v>
      </c>
    </row>
    <row r="300530" spans="1:3" x14ac:dyDescent="0.25">
      <c r="A300530" s="1">
        <v>20140413210000</v>
      </c>
      <c r="B300530">
        <v>1.42</v>
      </c>
      <c r="C300530">
        <v>5.66</v>
      </c>
    </row>
    <row r="300531" spans="1:3" x14ac:dyDescent="0.25">
      <c r="A300531" s="1">
        <v>20140413220000</v>
      </c>
      <c r="B300531">
        <v>1.46</v>
      </c>
      <c r="C300531">
        <v>5.66</v>
      </c>
    </row>
    <row r="300532" spans="1:3" x14ac:dyDescent="0.25">
      <c r="A300532" s="1">
        <v>20140413230000</v>
      </c>
      <c r="B300532">
        <v>1.49</v>
      </c>
      <c r="C300532">
        <v>5.66</v>
      </c>
    </row>
    <row r="300533" spans="1:3" x14ac:dyDescent="0.25">
      <c r="A300533" s="1">
        <v>20140414000000</v>
      </c>
      <c r="B300533">
        <v>1.49</v>
      </c>
      <c r="C300533">
        <v>5.66</v>
      </c>
    </row>
    <row r="300534" spans="1:3" x14ac:dyDescent="0.25">
      <c r="A300534" s="1">
        <v>20140414010000</v>
      </c>
      <c r="B300534">
        <v>1.45</v>
      </c>
      <c r="C300534">
        <v>5.66</v>
      </c>
    </row>
    <row r="300535" spans="1:3" x14ac:dyDescent="0.25">
      <c r="A300535" s="1">
        <v>20140414020000</v>
      </c>
      <c r="B300535">
        <v>1.39</v>
      </c>
      <c r="C300535">
        <v>5.66</v>
      </c>
    </row>
    <row r="300536" spans="1:3" x14ac:dyDescent="0.25">
      <c r="A300536" s="1">
        <v>20140414030000</v>
      </c>
      <c r="B300536">
        <v>1.36</v>
      </c>
      <c r="C300536">
        <v>5.66</v>
      </c>
    </row>
    <row r="300537" spans="1:3" x14ac:dyDescent="0.25">
      <c r="A300537" s="1">
        <v>20140414040000</v>
      </c>
      <c r="B300537">
        <v>1.37</v>
      </c>
      <c r="C300537">
        <v>5.66</v>
      </c>
    </row>
    <row r="300538" spans="1:3" x14ac:dyDescent="0.25">
      <c r="A300538" s="1">
        <v>20140414050000</v>
      </c>
      <c r="B300538">
        <v>1.4</v>
      </c>
      <c r="C300538">
        <v>5.66</v>
      </c>
    </row>
    <row r="300539" spans="1:3" x14ac:dyDescent="0.25">
      <c r="A300539" s="1">
        <v>20140414060000</v>
      </c>
      <c r="B300539">
        <v>1.42</v>
      </c>
      <c r="C300539">
        <v>5.66</v>
      </c>
    </row>
    <row r="300540" spans="1:3" x14ac:dyDescent="0.25">
      <c r="A300540" s="1">
        <v>20140414070000</v>
      </c>
      <c r="B300540">
        <v>1.44</v>
      </c>
      <c r="C300540">
        <v>5.66</v>
      </c>
    </row>
    <row r="300541" spans="1:3" x14ac:dyDescent="0.25">
      <c r="A300541" s="1">
        <v>20140414080000</v>
      </c>
      <c r="B300541">
        <v>1.45</v>
      </c>
      <c r="C300541">
        <v>6.22</v>
      </c>
    </row>
    <row r="300542" spans="1:3" x14ac:dyDescent="0.25">
      <c r="A300542" s="1">
        <v>20140414090000</v>
      </c>
      <c r="B300542">
        <v>1.47</v>
      </c>
      <c r="C300542">
        <v>6.22</v>
      </c>
    </row>
    <row r="300543" spans="1:3" x14ac:dyDescent="0.25">
      <c r="A300543" s="1">
        <v>20140414100000</v>
      </c>
      <c r="B300543">
        <v>1.5</v>
      </c>
      <c r="C300543">
        <v>6.22</v>
      </c>
    </row>
    <row r="300544" spans="1:3" x14ac:dyDescent="0.25">
      <c r="A300544" s="1">
        <v>20140414110000</v>
      </c>
      <c r="B300544">
        <v>1.52</v>
      </c>
      <c r="C300544">
        <v>6.22</v>
      </c>
    </row>
    <row r="300545" spans="1:3" x14ac:dyDescent="0.25">
      <c r="A300545" s="1">
        <v>20140414120000</v>
      </c>
      <c r="B300545">
        <v>1.52</v>
      </c>
      <c r="C300545">
        <v>6.22</v>
      </c>
    </row>
    <row r="300546" spans="1:3" x14ac:dyDescent="0.25">
      <c r="A300546" s="1">
        <v>20140414130000</v>
      </c>
      <c r="B300546">
        <v>1.51</v>
      </c>
      <c r="C300546">
        <v>6.22</v>
      </c>
    </row>
    <row r="300547" spans="1:3" x14ac:dyDescent="0.25">
      <c r="A300547" s="1">
        <v>20140414140000</v>
      </c>
      <c r="B300547">
        <v>1.5</v>
      </c>
      <c r="C300547">
        <v>6.22</v>
      </c>
    </row>
    <row r="300548" spans="1:3" x14ac:dyDescent="0.25">
      <c r="A300548" s="1">
        <v>20140414150000</v>
      </c>
      <c r="B300548">
        <v>1.49</v>
      </c>
      <c r="C300548">
        <v>6.22</v>
      </c>
    </row>
    <row r="300549" spans="1:3" x14ac:dyDescent="0.25">
      <c r="A300549" s="1">
        <v>20140414160000</v>
      </c>
      <c r="B300549">
        <v>1.48</v>
      </c>
      <c r="C300549">
        <v>6.22</v>
      </c>
    </row>
    <row r="300550" spans="1:3" x14ac:dyDescent="0.25">
      <c r="A300550" s="1">
        <v>20140414170000</v>
      </c>
      <c r="B300550">
        <v>1.44</v>
      </c>
      <c r="C300550">
        <v>6.22</v>
      </c>
    </row>
    <row r="300551" spans="1:3" x14ac:dyDescent="0.25">
      <c r="A300551" s="1">
        <v>20140414180000</v>
      </c>
      <c r="B300551">
        <v>1.39</v>
      </c>
      <c r="C300551">
        <v>6.22</v>
      </c>
    </row>
    <row r="300552" spans="1:3" x14ac:dyDescent="0.25">
      <c r="A300552" s="1">
        <v>20140414190000</v>
      </c>
      <c r="B300552">
        <v>1.36</v>
      </c>
      <c r="C300552">
        <v>6.22</v>
      </c>
    </row>
    <row r="300553" spans="1:3" x14ac:dyDescent="0.25">
      <c r="A300553" s="1">
        <v>20140414200000</v>
      </c>
      <c r="B300553">
        <v>1.35</v>
      </c>
      <c r="C300553">
        <v>6.22</v>
      </c>
    </row>
    <row r="300554" spans="1:3" x14ac:dyDescent="0.25">
      <c r="A300554" s="1">
        <v>20140414210000</v>
      </c>
      <c r="B300554">
        <v>1.37</v>
      </c>
      <c r="C300554">
        <v>6.22</v>
      </c>
    </row>
    <row r="300555" spans="1:3" x14ac:dyDescent="0.25">
      <c r="A300555" s="1">
        <v>20140414220000</v>
      </c>
      <c r="B300555">
        <v>1.41</v>
      </c>
      <c r="C300555">
        <v>6.22</v>
      </c>
    </row>
    <row r="300556" spans="1:3" x14ac:dyDescent="0.25">
      <c r="A300556" s="1">
        <v>20140414230000</v>
      </c>
      <c r="B300556">
        <v>1.47</v>
      </c>
      <c r="C300556">
        <v>6.22</v>
      </c>
    </row>
    <row r="300557" spans="1:3" x14ac:dyDescent="0.25">
      <c r="A300557" s="1">
        <v>20140415000000</v>
      </c>
      <c r="B300557">
        <v>1.53</v>
      </c>
      <c r="C300557">
        <v>6.22</v>
      </c>
    </row>
    <row r="300558" spans="1:3" x14ac:dyDescent="0.25">
      <c r="A300558" s="1">
        <v>20140415010000</v>
      </c>
      <c r="B300558">
        <v>1.58</v>
      </c>
      <c r="C300558">
        <v>6.22</v>
      </c>
    </row>
    <row r="300559" spans="1:3" x14ac:dyDescent="0.25">
      <c r="A300559" s="1">
        <v>20140415020000</v>
      </c>
      <c r="B300559">
        <v>1.62</v>
      </c>
      <c r="C300559">
        <v>6.22</v>
      </c>
    </row>
    <row r="300560" spans="1:3" x14ac:dyDescent="0.25">
      <c r="A300560" s="1">
        <v>20140415030000</v>
      </c>
      <c r="B300560">
        <v>1.65</v>
      </c>
      <c r="C300560">
        <v>6.22</v>
      </c>
    </row>
    <row r="300561" spans="1:3" x14ac:dyDescent="0.25">
      <c r="A300561" s="1">
        <v>20140415040000</v>
      </c>
      <c r="B300561">
        <v>1.66</v>
      </c>
      <c r="C300561">
        <v>6.22</v>
      </c>
    </row>
    <row r="300562" spans="1:3" x14ac:dyDescent="0.25">
      <c r="A300562" s="1">
        <v>20140415050000</v>
      </c>
      <c r="B300562">
        <v>1.68</v>
      </c>
      <c r="C300562">
        <v>6.22</v>
      </c>
    </row>
    <row r="300563" spans="1:3" x14ac:dyDescent="0.25">
      <c r="A300563" s="1">
        <v>20140415060000</v>
      </c>
      <c r="B300563">
        <v>1.73</v>
      </c>
      <c r="C300563">
        <v>6.84</v>
      </c>
    </row>
    <row r="300564" spans="1:3" x14ac:dyDescent="0.25">
      <c r="A300564" s="1">
        <v>20140415070000</v>
      </c>
      <c r="B300564">
        <v>1.77</v>
      </c>
      <c r="C300564">
        <v>6.84</v>
      </c>
    </row>
    <row r="300565" spans="1:3" x14ac:dyDescent="0.25">
      <c r="A300565" s="1">
        <v>20140415080000</v>
      </c>
      <c r="B300565">
        <v>1.83</v>
      </c>
      <c r="C300565">
        <v>6.84</v>
      </c>
    </row>
    <row r="300566" spans="1:3" x14ac:dyDescent="0.25">
      <c r="A300566" s="1">
        <v>20140415090000</v>
      </c>
      <c r="B300566">
        <v>1.9</v>
      </c>
      <c r="C300566">
        <v>6.84</v>
      </c>
    </row>
    <row r="300567" spans="1:3" x14ac:dyDescent="0.25">
      <c r="A300567" s="1">
        <v>20140415100000</v>
      </c>
      <c r="B300567">
        <v>1.97</v>
      </c>
      <c r="C300567">
        <v>6.84</v>
      </c>
    </row>
    <row r="300568" spans="1:3" x14ac:dyDescent="0.25">
      <c r="A300568" s="1">
        <v>20140415110000</v>
      </c>
      <c r="B300568">
        <v>2.0699999999999998</v>
      </c>
      <c r="C300568">
        <v>6.84</v>
      </c>
    </row>
    <row r="300569" spans="1:3" x14ac:dyDescent="0.25">
      <c r="A300569" s="1">
        <v>20140415120000</v>
      </c>
      <c r="B300569">
        <v>2.2000000000000002</v>
      </c>
      <c r="C300569">
        <v>6.84</v>
      </c>
    </row>
    <row r="300570" spans="1:3" x14ac:dyDescent="0.25">
      <c r="A300570" s="1">
        <v>20140415130000</v>
      </c>
      <c r="B300570">
        <v>2.36</v>
      </c>
      <c r="C300570">
        <v>6.84</v>
      </c>
    </row>
    <row r="300571" spans="1:3" x14ac:dyDescent="0.25">
      <c r="A300571" s="1">
        <v>20140415140000</v>
      </c>
      <c r="B300571">
        <v>2.52</v>
      </c>
      <c r="C300571">
        <v>7.52</v>
      </c>
    </row>
    <row r="300572" spans="1:3" x14ac:dyDescent="0.25">
      <c r="A300572" s="1">
        <v>20140415150000</v>
      </c>
      <c r="B300572">
        <v>2.61</v>
      </c>
      <c r="C300572">
        <v>7.52</v>
      </c>
    </row>
    <row r="300573" spans="1:3" x14ac:dyDescent="0.25">
      <c r="A300573" s="1">
        <v>20140415160000</v>
      </c>
      <c r="B300573">
        <v>2.66</v>
      </c>
      <c r="C300573">
        <v>7.52</v>
      </c>
    </row>
    <row r="300574" spans="1:3" x14ac:dyDescent="0.25">
      <c r="A300574" s="1">
        <v>20140415170000</v>
      </c>
      <c r="B300574">
        <v>2.68</v>
      </c>
      <c r="C300574">
        <v>7.52</v>
      </c>
    </row>
    <row r="300575" spans="1:3" x14ac:dyDescent="0.25">
      <c r="A300575" s="1">
        <v>20140415180000</v>
      </c>
      <c r="B300575">
        <v>2.67</v>
      </c>
      <c r="C300575">
        <v>8.27</v>
      </c>
    </row>
    <row r="300576" spans="1:3" x14ac:dyDescent="0.25">
      <c r="A300576" s="1">
        <v>20140415190000</v>
      </c>
      <c r="B300576">
        <v>2.69</v>
      </c>
      <c r="C300576">
        <v>8.27</v>
      </c>
    </row>
    <row r="300577" spans="1:3" x14ac:dyDescent="0.25">
      <c r="A300577" s="1">
        <v>20140415200000</v>
      </c>
      <c r="B300577">
        <v>2.7</v>
      </c>
      <c r="C300577">
        <v>8.27</v>
      </c>
    </row>
    <row r="300578" spans="1:3" x14ac:dyDescent="0.25">
      <c r="A300578" s="1">
        <v>20140415210000</v>
      </c>
      <c r="B300578">
        <v>2.69</v>
      </c>
      <c r="C300578">
        <v>8.27</v>
      </c>
    </row>
    <row r="300579" spans="1:3" x14ac:dyDescent="0.25">
      <c r="A300579" s="1">
        <v>20140415220000</v>
      </c>
      <c r="B300579">
        <v>2.66</v>
      </c>
      <c r="C300579">
        <v>9.1</v>
      </c>
    </row>
    <row r="300580" spans="1:3" x14ac:dyDescent="0.25">
      <c r="A300580" s="1">
        <v>20140415230000</v>
      </c>
      <c r="B300580">
        <v>2.63</v>
      </c>
      <c r="C300580">
        <v>9.1</v>
      </c>
    </row>
    <row r="300581" spans="1:3" x14ac:dyDescent="0.25">
      <c r="A300581" s="1">
        <v>20140416000000</v>
      </c>
      <c r="B300581">
        <v>2.5499999999999998</v>
      </c>
      <c r="C300581">
        <v>9.1</v>
      </c>
    </row>
    <row r="300582" spans="1:3" x14ac:dyDescent="0.25">
      <c r="A300582" s="1">
        <v>20140416010000</v>
      </c>
      <c r="B300582">
        <v>2.4700000000000002</v>
      </c>
      <c r="C300582">
        <v>9.1</v>
      </c>
    </row>
    <row r="300583" spans="1:3" x14ac:dyDescent="0.25">
      <c r="A300583" s="1">
        <v>20140416020000</v>
      </c>
      <c r="B300583">
        <v>2.39</v>
      </c>
      <c r="C300583">
        <v>9.1</v>
      </c>
    </row>
    <row r="300584" spans="1:3" x14ac:dyDescent="0.25">
      <c r="A300584" s="1">
        <v>20140416030000</v>
      </c>
      <c r="B300584">
        <v>2.34</v>
      </c>
      <c r="C300584">
        <v>9.1</v>
      </c>
    </row>
    <row r="300585" spans="1:3" x14ac:dyDescent="0.25">
      <c r="A300585" s="1">
        <v>20140416040000</v>
      </c>
      <c r="B300585">
        <v>2.29</v>
      </c>
      <c r="C300585">
        <v>9.1</v>
      </c>
    </row>
    <row r="300586" spans="1:3" x14ac:dyDescent="0.25">
      <c r="A300586" s="1">
        <v>20140416050000</v>
      </c>
      <c r="B300586">
        <v>2.2799999999999998</v>
      </c>
      <c r="C300586">
        <v>9.1</v>
      </c>
    </row>
    <row r="300587" spans="1:3" x14ac:dyDescent="0.25">
      <c r="A300587" s="1">
        <v>20140416060000</v>
      </c>
      <c r="B300587">
        <v>2.2599999999999998</v>
      </c>
      <c r="C300587">
        <v>9.1</v>
      </c>
    </row>
    <row r="300588" spans="1:3" x14ac:dyDescent="0.25">
      <c r="A300588" s="1">
        <v>20140416070000</v>
      </c>
      <c r="B300588">
        <v>2.19</v>
      </c>
      <c r="C300588">
        <v>9.1</v>
      </c>
    </row>
    <row r="300589" spans="1:3" x14ac:dyDescent="0.25">
      <c r="A300589" s="1">
        <v>20140416080000</v>
      </c>
      <c r="B300589">
        <v>2.08</v>
      </c>
      <c r="C300589">
        <v>9.1</v>
      </c>
    </row>
    <row r="300590" spans="1:3" x14ac:dyDescent="0.25">
      <c r="A300590" s="1">
        <v>20140416090000</v>
      </c>
      <c r="B300590">
        <v>1.94</v>
      </c>
      <c r="C300590">
        <v>9.1</v>
      </c>
    </row>
    <row r="300591" spans="1:3" x14ac:dyDescent="0.25">
      <c r="A300591" s="1">
        <v>20140416100000</v>
      </c>
      <c r="B300591">
        <v>1.87</v>
      </c>
      <c r="C300591">
        <v>9.1</v>
      </c>
    </row>
    <row r="300592" spans="1:3" x14ac:dyDescent="0.25">
      <c r="A300592" s="1">
        <v>20140416110000</v>
      </c>
      <c r="B300592">
        <v>1.82</v>
      </c>
      <c r="C300592">
        <v>9.1</v>
      </c>
    </row>
    <row r="300593" spans="1:3" x14ac:dyDescent="0.25">
      <c r="A300593" s="1">
        <v>20140416120000</v>
      </c>
      <c r="B300593">
        <v>1.75</v>
      </c>
      <c r="C300593">
        <v>9.1</v>
      </c>
    </row>
    <row r="300594" spans="1:3" x14ac:dyDescent="0.25">
      <c r="A300594" s="1">
        <v>20140416130000</v>
      </c>
      <c r="B300594">
        <v>1.67</v>
      </c>
      <c r="C300594">
        <v>9.1</v>
      </c>
    </row>
    <row r="300595" spans="1:3" x14ac:dyDescent="0.25">
      <c r="A300595" s="1">
        <v>20140416140000</v>
      </c>
      <c r="B300595">
        <v>1.59</v>
      </c>
      <c r="C300595">
        <v>9.1</v>
      </c>
    </row>
    <row r="300596" spans="1:3" x14ac:dyDescent="0.25">
      <c r="A300596" s="1">
        <v>20140416150000</v>
      </c>
      <c r="B300596">
        <v>1.55</v>
      </c>
      <c r="C300596">
        <v>9.1</v>
      </c>
    </row>
    <row r="300597" spans="1:3" x14ac:dyDescent="0.25">
      <c r="A300597" s="1">
        <v>20140416160000</v>
      </c>
      <c r="B300597">
        <v>1.52</v>
      </c>
      <c r="C300597">
        <v>9.1</v>
      </c>
    </row>
    <row r="300598" spans="1:3" x14ac:dyDescent="0.25">
      <c r="A300598" s="1">
        <v>20140416170000</v>
      </c>
      <c r="B300598">
        <v>1.5</v>
      </c>
      <c r="C300598">
        <v>9.1</v>
      </c>
    </row>
    <row r="300599" spans="1:3" x14ac:dyDescent="0.25">
      <c r="A300599" s="1">
        <v>20140416180000</v>
      </c>
      <c r="B300599">
        <v>1.49</v>
      </c>
      <c r="C300599">
        <v>10.02</v>
      </c>
    </row>
    <row r="300600" spans="1:3" x14ac:dyDescent="0.25">
      <c r="A300600" s="1">
        <v>20140416190000</v>
      </c>
      <c r="B300600">
        <v>1.48</v>
      </c>
      <c r="C300600">
        <v>10.02</v>
      </c>
    </row>
    <row r="300601" spans="1:3" x14ac:dyDescent="0.25">
      <c r="A300601" s="1">
        <v>20140416200000</v>
      </c>
      <c r="B300601">
        <v>1.48</v>
      </c>
      <c r="C300601">
        <v>10.02</v>
      </c>
    </row>
    <row r="300602" spans="1:3" x14ac:dyDescent="0.25">
      <c r="A300602" s="1">
        <v>20140416210000</v>
      </c>
      <c r="B300602">
        <v>1.48</v>
      </c>
      <c r="C300602">
        <v>10.02</v>
      </c>
    </row>
    <row r="300603" spans="1:3" x14ac:dyDescent="0.25">
      <c r="A300603" s="1">
        <v>20140416220000</v>
      </c>
      <c r="B300603">
        <v>1.48</v>
      </c>
      <c r="C300603">
        <v>10.02</v>
      </c>
    </row>
    <row r="300604" spans="1:3" x14ac:dyDescent="0.25">
      <c r="A300604" s="1">
        <v>20140416230000</v>
      </c>
      <c r="B300604">
        <v>1.48</v>
      </c>
      <c r="C300604">
        <v>10.02</v>
      </c>
    </row>
    <row r="300605" spans="1:3" x14ac:dyDescent="0.25">
      <c r="A300605" s="1">
        <v>20140417000000</v>
      </c>
      <c r="B300605">
        <v>1.48</v>
      </c>
      <c r="C300605">
        <v>10.02</v>
      </c>
    </row>
    <row r="300606" spans="1:3" x14ac:dyDescent="0.25">
      <c r="A300606" s="1">
        <v>20140417010000</v>
      </c>
      <c r="B300606">
        <v>1.51</v>
      </c>
      <c r="C300606">
        <v>10.02</v>
      </c>
    </row>
    <row r="300607" spans="1:3" x14ac:dyDescent="0.25">
      <c r="A300607" s="1">
        <v>20140417020000</v>
      </c>
      <c r="B300607">
        <v>1.55</v>
      </c>
      <c r="C300607">
        <v>10.02</v>
      </c>
    </row>
    <row r="300608" spans="1:3" x14ac:dyDescent="0.25">
      <c r="A300608" s="1">
        <v>20140417030000</v>
      </c>
      <c r="B300608">
        <v>1.61</v>
      </c>
      <c r="C300608">
        <v>10.02</v>
      </c>
    </row>
    <row r="300609" spans="1:3" x14ac:dyDescent="0.25">
      <c r="A300609" s="1">
        <v>20140417040000</v>
      </c>
      <c r="B300609">
        <v>1.66</v>
      </c>
      <c r="C300609">
        <v>10.02</v>
      </c>
    </row>
    <row r="300610" spans="1:3" x14ac:dyDescent="0.25">
      <c r="A300610" s="1">
        <v>20140417050000</v>
      </c>
      <c r="B300610">
        <v>1.74</v>
      </c>
      <c r="C300610">
        <v>10.02</v>
      </c>
    </row>
    <row r="300611" spans="1:3" x14ac:dyDescent="0.25">
      <c r="A300611" s="1">
        <v>20140417060000</v>
      </c>
      <c r="B300611">
        <v>1.8</v>
      </c>
      <c r="C300611">
        <v>10.02</v>
      </c>
    </row>
    <row r="300612" spans="1:3" x14ac:dyDescent="0.25">
      <c r="A300612" s="1">
        <v>20140417070000</v>
      </c>
      <c r="B300612">
        <v>1.85</v>
      </c>
      <c r="C300612">
        <v>9.1</v>
      </c>
    </row>
    <row r="300613" spans="1:3" x14ac:dyDescent="0.25">
      <c r="A300613" s="1">
        <v>20140417080000</v>
      </c>
      <c r="B300613">
        <v>1.91</v>
      </c>
      <c r="C300613">
        <v>9.1</v>
      </c>
    </row>
    <row r="300614" spans="1:3" x14ac:dyDescent="0.25">
      <c r="A300614" s="1">
        <v>20140417090000</v>
      </c>
      <c r="B300614">
        <v>1.95</v>
      </c>
      <c r="C300614">
        <v>6.22</v>
      </c>
    </row>
    <row r="300615" spans="1:3" x14ac:dyDescent="0.25">
      <c r="A300615" s="1">
        <v>20140417100000</v>
      </c>
      <c r="B300615">
        <v>2</v>
      </c>
      <c r="C300615">
        <v>6.84</v>
      </c>
    </row>
    <row r="300616" spans="1:3" x14ac:dyDescent="0.25">
      <c r="A300616" s="1">
        <v>20140417110000</v>
      </c>
      <c r="B300616">
        <v>2.0499999999999998</v>
      </c>
      <c r="C300616">
        <v>7.52</v>
      </c>
    </row>
    <row r="300617" spans="1:3" x14ac:dyDescent="0.25">
      <c r="A300617" s="1">
        <v>20140417120000</v>
      </c>
      <c r="B300617">
        <v>2.09</v>
      </c>
      <c r="C300617">
        <v>7.52</v>
      </c>
    </row>
    <row r="300618" spans="1:3" x14ac:dyDescent="0.25">
      <c r="A300618" s="1">
        <v>20140417130000</v>
      </c>
      <c r="B300618">
        <v>2.11</v>
      </c>
      <c r="C300618">
        <v>8.27</v>
      </c>
    </row>
    <row r="300619" spans="1:3" x14ac:dyDescent="0.25">
      <c r="A300619" s="1">
        <v>20140417140000</v>
      </c>
      <c r="B300619">
        <v>2.1</v>
      </c>
      <c r="C300619">
        <v>8.27</v>
      </c>
    </row>
    <row r="300620" spans="1:3" x14ac:dyDescent="0.25">
      <c r="A300620" s="1">
        <v>20140417150000</v>
      </c>
      <c r="B300620">
        <v>2.09</v>
      </c>
      <c r="C300620">
        <v>8.27</v>
      </c>
    </row>
    <row r="300621" spans="1:3" x14ac:dyDescent="0.25">
      <c r="A300621" s="1">
        <v>20140417160000</v>
      </c>
      <c r="B300621">
        <v>2.1</v>
      </c>
      <c r="C300621">
        <v>9.1</v>
      </c>
    </row>
    <row r="300622" spans="1:3" x14ac:dyDescent="0.25">
      <c r="A300622" s="1">
        <v>20140417170000</v>
      </c>
      <c r="B300622">
        <v>2.12</v>
      </c>
      <c r="C300622">
        <v>9.1</v>
      </c>
    </row>
    <row r="300623" spans="1:3" x14ac:dyDescent="0.25">
      <c r="A300623" s="1">
        <v>20140417180000</v>
      </c>
      <c r="B300623">
        <v>2.15</v>
      </c>
      <c r="C300623">
        <v>9.1</v>
      </c>
    </row>
    <row r="300624" spans="1:3" x14ac:dyDescent="0.25">
      <c r="A300624" s="1">
        <v>20140417190000</v>
      </c>
      <c r="B300624">
        <v>2.17</v>
      </c>
      <c r="C300624">
        <v>9.1</v>
      </c>
    </row>
    <row r="300625" spans="1:3" x14ac:dyDescent="0.25">
      <c r="A300625" s="1">
        <v>20140417200000</v>
      </c>
      <c r="B300625">
        <v>2.1800000000000002</v>
      </c>
      <c r="C300625">
        <v>9.1</v>
      </c>
    </row>
    <row r="300626" spans="1:3" x14ac:dyDescent="0.25">
      <c r="A300626" s="1">
        <v>20140417210000</v>
      </c>
      <c r="B300626">
        <v>2.19</v>
      </c>
      <c r="C300626">
        <v>8.27</v>
      </c>
    </row>
    <row r="300627" spans="1:3" x14ac:dyDescent="0.25">
      <c r="A300627" s="1">
        <v>20140417220000</v>
      </c>
      <c r="B300627">
        <v>2.2000000000000002</v>
      </c>
      <c r="C300627">
        <v>7.52</v>
      </c>
    </row>
    <row r="300628" spans="1:3" x14ac:dyDescent="0.25">
      <c r="A300628" s="1">
        <v>20140417230000</v>
      </c>
      <c r="B300628">
        <v>2.23</v>
      </c>
      <c r="C300628">
        <v>7.52</v>
      </c>
    </row>
    <row r="300629" spans="1:3" x14ac:dyDescent="0.25">
      <c r="A300629" s="1">
        <v>20140418000000</v>
      </c>
      <c r="B300629">
        <v>2.23</v>
      </c>
      <c r="C300629">
        <v>7.52</v>
      </c>
    </row>
    <row r="300630" spans="1:3" x14ac:dyDescent="0.25">
      <c r="A300630" s="1">
        <v>20140418010000</v>
      </c>
      <c r="B300630">
        <v>2.2000000000000002</v>
      </c>
      <c r="C300630">
        <v>7.52</v>
      </c>
    </row>
    <row r="300631" spans="1:3" x14ac:dyDescent="0.25">
      <c r="A300631" s="1">
        <v>20140418020000</v>
      </c>
      <c r="B300631">
        <v>2.15</v>
      </c>
      <c r="C300631">
        <v>8.27</v>
      </c>
    </row>
    <row r="300632" spans="1:3" x14ac:dyDescent="0.25">
      <c r="A300632" s="1">
        <v>20140418030000</v>
      </c>
      <c r="B300632">
        <v>2.09</v>
      </c>
      <c r="C300632">
        <v>9.1</v>
      </c>
    </row>
    <row r="300633" spans="1:3" x14ac:dyDescent="0.25">
      <c r="A300633" s="1">
        <v>20140418040000</v>
      </c>
      <c r="B300633">
        <v>2.04</v>
      </c>
      <c r="C300633">
        <v>9.1</v>
      </c>
    </row>
    <row r="300634" spans="1:3" x14ac:dyDescent="0.25">
      <c r="A300634" s="1">
        <v>20140418050000</v>
      </c>
      <c r="B300634">
        <v>1.99</v>
      </c>
      <c r="C300634">
        <v>9.1</v>
      </c>
    </row>
    <row r="300635" spans="1:3" x14ac:dyDescent="0.25">
      <c r="A300635" s="1">
        <v>20140418060000</v>
      </c>
      <c r="B300635">
        <v>1.94</v>
      </c>
      <c r="C300635">
        <v>9.1</v>
      </c>
    </row>
    <row r="300636" spans="1:3" x14ac:dyDescent="0.25">
      <c r="A300636" s="1">
        <v>20140418070000</v>
      </c>
      <c r="B300636">
        <v>1.87</v>
      </c>
      <c r="C300636">
        <v>9.1</v>
      </c>
    </row>
    <row r="300637" spans="1:3" x14ac:dyDescent="0.25">
      <c r="A300637" s="1">
        <v>20140418080000</v>
      </c>
      <c r="B300637">
        <v>1.8</v>
      </c>
      <c r="C300637">
        <v>9.1</v>
      </c>
    </row>
    <row r="300638" spans="1:3" x14ac:dyDescent="0.25">
      <c r="A300638" s="1">
        <v>20140418090000</v>
      </c>
      <c r="B300638">
        <v>1.73</v>
      </c>
      <c r="C300638">
        <v>9.1</v>
      </c>
    </row>
    <row r="300639" spans="1:3" x14ac:dyDescent="0.25">
      <c r="A300639" s="1">
        <v>20140418100000</v>
      </c>
      <c r="B300639">
        <v>1.68</v>
      </c>
      <c r="C300639">
        <v>9.1</v>
      </c>
    </row>
    <row r="300640" spans="1:3" x14ac:dyDescent="0.25">
      <c r="A300640" s="1">
        <v>20140418110000</v>
      </c>
      <c r="B300640">
        <v>1.63</v>
      </c>
      <c r="C300640">
        <v>9.1</v>
      </c>
    </row>
    <row r="300641" spans="1:3" x14ac:dyDescent="0.25">
      <c r="A300641" s="1">
        <v>20140418120000</v>
      </c>
      <c r="B300641">
        <v>1.59</v>
      </c>
      <c r="C300641">
        <v>8.27</v>
      </c>
    </row>
    <row r="300642" spans="1:3" x14ac:dyDescent="0.25">
      <c r="A300642" s="1">
        <v>20140418130000</v>
      </c>
      <c r="B300642">
        <v>1.55</v>
      </c>
      <c r="C300642">
        <v>8.27</v>
      </c>
    </row>
    <row r="300643" spans="1:3" x14ac:dyDescent="0.25">
      <c r="A300643" s="1">
        <v>20140418140000</v>
      </c>
      <c r="B300643">
        <v>1.52</v>
      </c>
      <c r="C300643">
        <v>8.27</v>
      </c>
    </row>
    <row r="300644" spans="1:3" x14ac:dyDescent="0.25">
      <c r="A300644" s="1">
        <v>20140418150000</v>
      </c>
      <c r="B300644">
        <v>1.49</v>
      </c>
      <c r="C300644">
        <v>8.27</v>
      </c>
    </row>
    <row r="300645" spans="1:3" x14ac:dyDescent="0.25">
      <c r="A300645" s="1">
        <v>20140418160000</v>
      </c>
      <c r="B300645">
        <v>1.46</v>
      </c>
      <c r="C300645">
        <v>8.27</v>
      </c>
    </row>
    <row r="300646" spans="1:3" x14ac:dyDescent="0.25">
      <c r="A300646" s="1">
        <v>20140418170000</v>
      </c>
      <c r="B300646">
        <v>1.44</v>
      </c>
      <c r="C300646">
        <v>8.27</v>
      </c>
    </row>
    <row r="300647" spans="1:3" x14ac:dyDescent="0.25">
      <c r="A300647" s="1">
        <v>20140418180000</v>
      </c>
      <c r="B300647">
        <v>1.41</v>
      </c>
      <c r="C300647">
        <v>8.27</v>
      </c>
    </row>
    <row r="300648" spans="1:3" x14ac:dyDescent="0.25">
      <c r="A300648" s="1">
        <v>20140418190000</v>
      </c>
      <c r="B300648">
        <v>1.39</v>
      </c>
      <c r="C300648">
        <v>8.27</v>
      </c>
    </row>
    <row r="300649" spans="1:3" x14ac:dyDescent="0.25">
      <c r="A300649" s="1">
        <v>20140418200000</v>
      </c>
      <c r="B300649">
        <v>1.37</v>
      </c>
      <c r="C300649">
        <v>8.27</v>
      </c>
    </row>
    <row r="300650" spans="1:3" x14ac:dyDescent="0.25">
      <c r="A300650" s="1">
        <v>20140418210000</v>
      </c>
      <c r="B300650">
        <v>1.35</v>
      </c>
      <c r="C300650">
        <v>8.27</v>
      </c>
    </row>
    <row r="300651" spans="1:3" x14ac:dyDescent="0.25">
      <c r="A300651" s="1">
        <v>20140418220000</v>
      </c>
      <c r="B300651">
        <v>1.33</v>
      </c>
      <c r="C300651">
        <v>8.27</v>
      </c>
    </row>
    <row r="300652" spans="1:3" x14ac:dyDescent="0.25">
      <c r="A300652" s="1">
        <v>20140418230000</v>
      </c>
      <c r="B300652">
        <v>1.31</v>
      </c>
      <c r="C300652">
        <v>8.27</v>
      </c>
    </row>
    <row r="300653" spans="1:3" x14ac:dyDescent="0.25">
      <c r="A300653" s="1">
        <v>20140419000000</v>
      </c>
      <c r="B300653">
        <v>1.29</v>
      </c>
      <c r="C300653">
        <v>8.27</v>
      </c>
    </row>
    <row r="300654" spans="1:3" x14ac:dyDescent="0.25">
      <c r="A300654" s="1">
        <v>20140419010000</v>
      </c>
      <c r="B300654">
        <v>1.27</v>
      </c>
      <c r="C300654">
        <v>8.27</v>
      </c>
    </row>
    <row r="300655" spans="1:3" x14ac:dyDescent="0.25">
      <c r="A300655" s="1">
        <v>20140419020000</v>
      </c>
      <c r="B300655">
        <v>1.24</v>
      </c>
      <c r="C300655">
        <v>8.27</v>
      </c>
    </row>
    <row r="300656" spans="1:3" x14ac:dyDescent="0.25">
      <c r="A300656" s="1">
        <v>20140419030000</v>
      </c>
      <c r="B300656">
        <v>1.22</v>
      </c>
      <c r="C300656">
        <v>8.27</v>
      </c>
    </row>
    <row r="300657" spans="1:3" x14ac:dyDescent="0.25">
      <c r="A300657" s="1">
        <v>20140419040000</v>
      </c>
      <c r="B300657">
        <v>1.19</v>
      </c>
      <c r="C300657">
        <v>8.27</v>
      </c>
    </row>
    <row r="300658" spans="1:3" x14ac:dyDescent="0.25">
      <c r="A300658" s="1">
        <v>20140419050000</v>
      </c>
      <c r="B300658">
        <v>1.1599999999999999</v>
      </c>
      <c r="C300658">
        <v>8.27</v>
      </c>
    </row>
    <row r="300659" spans="1:3" x14ac:dyDescent="0.25">
      <c r="A300659" s="1">
        <v>20140419060000</v>
      </c>
      <c r="B300659">
        <v>1.1299999999999999</v>
      </c>
      <c r="C300659">
        <v>8.27</v>
      </c>
    </row>
    <row r="300660" spans="1:3" x14ac:dyDescent="0.25">
      <c r="A300660" s="1">
        <v>20140419070000</v>
      </c>
      <c r="B300660">
        <v>1.1000000000000001</v>
      </c>
      <c r="C300660">
        <v>8.27</v>
      </c>
    </row>
    <row r="300661" spans="1:3" x14ac:dyDescent="0.25">
      <c r="A300661" s="1">
        <v>20140419080000</v>
      </c>
      <c r="B300661">
        <v>1.07</v>
      </c>
      <c r="C300661">
        <v>8.27</v>
      </c>
    </row>
    <row r="300662" spans="1:3" x14ac:dyDescent="0.25">
      <c r="A300662" s="1">
        <v>20140419090000</v>
      </c>
      <c r="B300662">
        <v>1.05</v>
      </c>
      <c r="C300662">
        <v>8.27</v>
      </c>
    </row>
    <row r="300663" spans="1:3" x14ac:dyDescent="0.25">
      <c r="A300663" s="1">
        <v>20140419100000</v>
      </c>
      <c r="B300663">
        <v>1.02</v>
      </c>
      <c r="C300663">
        <v>8.27</v>
      </c>
    </row>
    <row r="300664" spans="1:3" x14ac:dyDescent="0.25">
      <c r="A300664" s="1">
        <v>20140419110000</v>
      </c>
      <c r="B300664">
        <v>0.99</v>
      </c>
      <c r="C300664">
        <v>8.27</v>
      </c>
    </row>
    <row r="300665" spans="1:3" x14ac:dyDescent="0.25">
      <c r="A300665" s="1">
        <v>20140419120000</v>
      </c>
      <c r="B300665">
        <v>0.97</v>
      </c>
      <c r="C300665">
        <v>8.27</v>
      </c>
    </row>
    <row r="300666" spans="1:3" x14ac:dyDescent="0.25">
      <c r="A300666" s="1">
        <v>20140419130000</v>
      </c>
      <c r="B300666">
        <v>0.97</v>
      </c>
      <c r="C300666">
        <v>8.27</v>
      </c>
    </row>
    <row r="300667" spans="1:3" x14ac:dyDescent="0.25">
      <c r="A300667" s="1">
        <v>20140419140000</v>
      </c>
      <c r="B300667">
        <v>0.95</v>
      </c>
      <c r="C300667">
        <v>8.27</v>
      </c>
    </row>
    <row r="300668" spans="1:3" x14ac:dyDescent="0.25">
      <c r="A300668" s="1">
        <v>20140419150000</v>
      </c>
      <c r="B300668">
        <v>0.92</v>
      </c>
      <c r="C300668">
        <v>8.27</v>
      </c>
    </row>
    <row r="300669" spans="1:3" x14ac:dyDescent="0.25">
      <c r="A300669" s="1">
        <v>20140419160000</v>
      </c>
      <c r="B300669">
        <v>0.91</v>
      </c>
      <c r="C300669">
        <v>8.27</v>
      </c>
    </row>
    <row r="300670" spans="1:3" x14ac:dyDescent="0.25">
      <c r="A300670" s="1">
        <v>20140419170000</v>
      </c>
      <c r="B300670">
        <v>0.88</v>
      </c>
      <c r="C300670">
        <v>8.27</v>
      </c>
    </row>
    <row r="300671" spans="1:3" x14ac:dyDescent="0.25">
      <c r="A300671" s="1">
        <v>20140419180000</v>
      </c>
      <c r="B300671">
        <v>0.87</v>
      </c>
      <c r="C300671">
        <v>8.27</v>
      </c>
    </row>
    <row r="300672" spans="1:3" x14ac:dyDescent="0.25">
      <c r="A300672" s="1">
        <v>20140419190000</v>
      </c>
      <c r="B300672">
        <v>0.85</v>
      </c>
      <c r="C300672">
        <v>8.27</v>
      </c>
    </row>
    <row r="300673" spans="1:3" x14ac:dyDescent="0.25">
      <c r="A300673" s="1">
        <v>20140419200000</v>
      </c>
      <c r="B300673">
        <v>0.84</v>
      </c>
      <c r="C300673">
        <v>8.27</v>
      </c>
    </row>
    <row r="300674" spans="1:3" x14ac:dyDescent="0.25">
      <c r="A300674" s="1">
        <v>20140419210000</v>
      </c>
      <c r="B300674">
        <v>0.82</v>
      </c>
      <c r="C300674">
        <v>8.27</v>
      </c>
    </row>
    <row r="300675" spans="1:3" x14ac:dyDescent="0.25">
      <c r="A300675" s="1">
        <v>20140419220000</v>
      </c>
      <c r="B300675">
        <v>0.81</v>
      </c>
      <c r="C300675">
        <v>8.27</v>
      </c>
    </row>
    <row r="300676" spans="1:3" x14ac:dyDescent="0.25">
      <c r="A300676" s="1">
        <v>20140419230000</v>
      </c>
      <c r="B300676">
        <v>0.8</v>
      </c>
      <c r="C300676">
        <v>8.27</v>
      </c>
    </row>
    <row r="300677" spans="1:3" x14ac:dyDescent="0.25">
      <c r="A300677" s="1">
        <v>20140420000000</v>
      </c>
      <c r="B300677">
        <v>0.8</v>
      </c>
      <c r="C300677">
        <v>8.27</v>
      </c>
    </row>
    <row r="300678" spans="1:3" x14ac:dyDescent="0.25">
      <c r="A300678" s="1">
        <v>20140420010000</v>
      </c>
      <c r="B300678">
        <v>0.8</v>
      </c>
      <c r="C300678">
        <v>8.27</v>
      </c>
    </row>
    <row r="300679" spans="1:3" x14ac:dyDescent="0.25">
      <c r="A300679" s="1">
        <v>20140420020000</v>
      </c>
      <c r="B300679">
        <v>0.87</v>
      </c>
      <c r="C300679">
        <v>8.27</v>
      </c>
    </row>
    <row r="300680" spans="1:3" x14ac:dyDescent="0.25">
      <c r="A300680" s="1">
        <v>20140420030000</v>
      </c>
      <c r="B300680">
        <v>0.92</v>
      </c>
      <c r="C300680">
        <v>8.27</v>
      </c>
    </row>
    <row r="300681" spans="1:3" x14ac:dyDescent="0.25">
      <c r="A300681" s="1">
        <v>20140420040000</v>
      </c>
      <c r="B300681">
        <v>0.96</v>
      </c>
      <c r="C300681">
        <v>8.27</v>
      </c>
    </row>
    <row r="300682" spans="1:3" x14ac:dyDescent="0.25">
      <c r="A300682" s="1">
        <v>20140420050000</v>
      </c>
      <c r="B300682">
        <v>0.97</v>
      </c>
      <c r="C300682">
        <v>8.27</v>
      </c>
    </row>
    <row r="300683" spans="1:3" x14ac:dyDescent="0.25">
      <c r="A300683" s="1">
        <v>20140420060000</v>
      </c>
      <c r="B300683">
        <v>0.97</v>
      </c>
      <c r="C300683">
        <v>7.52</v>
      </c>
    </row>
    <row r="300684" spans="1:3" x14ac:dyDescent="0.25">
      <c r="A300684" s="1">
        <v>20140420070000</v>
      </c>
      <c r="B300684">
        <v>0.98</v>
      </c>
      <c r="C300684">
        <v>7.52</v>
      </c>
    </row>
    <row r="300685" spans="1:3" x14ac:dyDescent="0.25">
      <c r="A300685" s="1">
        <v>20140420080000</v>
      </c>
      <c r="B300685">
        <v>0.98</v>
      </c>
      <c r="C300685">
        <v>7.52</v>
      </c>
    </row>
    <row r="300686" spans="1:3" x14ac:dyDescent="0.25">
      <c r="A300686" s="1">
        <v>20140420090000</v>
      </c>
      <c r="B300686">
        <v>0.99</v>
      </c>
      <c r="C300686">
        <v>7.52</v>
      </c>
    </row>
    <row r="300687" spans="1:3" x14ac:dyDescent="0.25">
      <c r="A300687" s="1">
        <v>20140420100000</v>
      </c>
      <c r="B300687">
        <v>1</v>
      </c>
      <c r="C300687">
        <v>7.52</v>
      </c>
    </row>
    <row r="300688" spans="1:3" x14ac:dyDescent="0.25">
      <c r="A300688" s="1">
        <v>20140420110000</v>
      </c>
      <c r="B300688">
        <v>1.02</v>
      </c>
      <c r="C300688">
        <v>7.52</v>
      </c>
    </row>
    <row r="300689" spans="1:3" x14ac:dyDescent="0.25">
      <c r="A300689" s="1">
        <v>20140420120000</v>
      </c>
      <c r="B300689">
        <v>1.02</v>
      </c>
      <c r="C300689">
        <v>7.52</v>
      </c>
    </row>
    <row r="300690" spans="1:3" x14ac:dyDescent="0.25">
      <c r="A300690" s="1">
        <v>20140420130000</v>
      </c>
      <c r="B300690">
        <v>1.01</v>
      </c>
      <c r="C300690">
        <v>7.52</v>
      </c>
    </row>
    <row r="300691" spans="1:3" x14ac:dyDescent="0.25">
      <c r="A300691" s="1">
        <v>20140420140000</v>
      </c>
      <c r="B300691">
        <v>1</v>
      </c>
      <c r="C300691">
        <v>7.52</v>
      </c>
    </row>
    <row r="300692" spans="1:3" x14ac:dyDescent="0.25">
      <c r="A300692" s="1">
        <v>20140420150000</v>
      </c>
      <c r="B300692">
        <v>1.02</v>
      </c>
      <c r="C300692">
        <v>7.52</v>
      </c>
    </row>
    <row r="300693" spans="1:3" x14ac:dyDescent="0.25">
      <c r="A300693" s="1">
        <v>20140420160000</v>
      </c>
      <c r="B300693">
        <v>1.03</v>
      </c>
      <c r="C300693">
        <v>7.52</v>
      </c>
    </row>
    <row r="300694" spans="1:3" x14ac:dyDescent="0.25">
      <c r="A300694" s="1">
        <v>20140420170000</v>
      </c>
      <c r="B300694">
        <v>1.05</v>
      </c>
      <c r="C300694">
        <v>7.52</v>
      </c>
    </row>
    <row r="300695" spans="1:3" x14ac:dyDescent="0.25">
      <c r="A300695" s="1">
        <v>20140420180000</v>
      </c>
      <c r="B300695">
        <v>1.05</v>
      </c>
      <c r="C300695">
        <v>7.52</v>
      </c>
    </row>
    <row r="300696" spans="1:3" x14ac:dyDescent="0.25">
      <c r="A300696" s="1">
        <v>20140420190000</v>
      </c>
      <c r="B300696">
        <v>1.06</v>
      </c>
      <c r="C300696">
        <v>7.52</v>
      </c>
    </row>
    <row r="300697" spans="1:3" x14ac:dyDescent="0.25">
      <c r="A300697" s="1">
        <v>20140420200000</v>
      </c>
      <c r="B300697">
        <v>1.06</v>
      </c>
      <c r="C300697">
        <v>7.52</v>
      </c>
    </row>
    <row r="300698" spans="1:3" x14ac:dyDescent="0.25">
      <c r="A300698" s="1">
        <v>20140420210000</v>
      </c>
      <c r="B300698">
        <v>1.07</v>
      </c>
      <c r="C300698">
        <v>7.52</v>
      </c>
    </row>
    <row r="300699" spans="1:3" x14ac:dyDescent="0.25">
      <c r="A300699" s="1">
        <v>20140420220000</v>
      </c>
      <c r="B300699">
        <v>1.07</v>
      </c>
      <c r="C300699">
        <v>7.52</v>
      </c>
    </row>
    <row r="300700" spans="1:3" x14ac:dyDescent="0.25">
      <c r="A300700" s="1">
        <v>20140420230000</v>
      </c>
      <c r="B300700">
        <v>1.07</v>
      </c>
      <c r="C300700">
        <v>7.52</v>
      </c>
    </row>
    <row r="300701" spans="1:3" x14ac:dyDescent="0.25">
      <c r="A300701" s="1">
        <v>20140421000000</v>
      </c>
      <c r="B300701">
        <v>1.07</v>
      </c>
      <c r="C300701">
        <v>7.52</v>
      </c>
    </row>
    <row r="300702" spans="1:3" x14ac:dyDescent="0.25">
      <c r="A300702" s="1">
        <v>20140421010000</v>
      </c>
      <c r="B300702">
        <v>1.08</v>
      </c>
      <c r="C300702">
        <v>7.52</v>
      </c>
    </row>
    <row r="300703" spans="1:3" x14ac:dyDescent="0.25">
      <c r="A300703" s="1">
        <v>20140421020000</v>
      </c>
      <c r="B300703">
        <v>1.0900000000000001</v>
      </c>
      <c r="C300703">
        <v>7.52</v>
      </c>
    </row>
    <row r="300704" spans="1:3" x14ac:dyDescent="0.25">
      <c r="A300704" s="1">
        <v>20140421030000</v>
      </c>
      <c r="B300704">
        <v>1.0900000000000001</v>
      </c>
      <c r="C300704">
        <v>7.52</v>
      </c>
    </row>
    <row r="300705" spans="1:3" x14ac:dyDescent="0.25">
      <c r="A300705" s="1">
        <v>20140421040000</v>
      </c>
      <c r="B300705">
        <v>1.07</v>
      </c>
      <c r="C300705">
        <v>7.52</v>
      </c>
    </row>
    <row r="300706" spans="1:3" x14ac:dyDescent="0.25">
      <c r="A300706" s="1">
        <v>20140421050000</v>
      </c>
      <c r="B300706">
        <v>1.05</v>
      </c>
      <c r="C300706">
        <v>7.52</v>
      </c>
    </row>
    <row r="300707" spans="1:3" x14ac:dyDescent="0.25">
      <c r="A300707" s="1">
        <v>20140421060000</v>
      </c>
      <c r="B300707">
        <v>1.04</v>
      </c>
      <c r="C300707">
        <v>7.52</v>
      </c>
    </row>
    <row r="300708" spans="1:3" x14ac:dyDescent="0.25">
      <c r="A300708" s="1">
        <v>20140421070000</v>
      </c>
      <c r="B300708">
        <v>1.02</v>
      </c>
      <c r="C300708">
        <v>7.52</v>
      </c>
    </row>
    <row r="300709" spans="1:3" x14ac:dyDescent="0.25">
      <c r="A300709" s="1">
        <v>20140421080000</v>
      </c>
      <c r="B300709">
        <v>1</v>
      </c>
      <c r="C300709">
        <v>7.52</v>
      </c>
    </row>
    <row r="300710" spans="1:3" x14ac:dyDescent="0.25">
      <c r="A300710" s="1">
        <v>20140421090000</v>
      </c>
      <c r="B300710">
        <v>0.98</v>
      </c>
      <c r="C300710">
        <v>7.52</v>
      </c>
    </row>
    <row r="300711" spans="1:3" x14ac:dyDescent="0.25">
      <c r="A300711" s="1">
        <v>20140421100000</v>
      </c>
      <c r="B300711">
        <v>0.98</v>
      </c>
      <c r="C300711">
        <v>7.52</v>
      </c>
    </row>
    <row r="300712" spans="1:3" x14ac:dyDescent="0.25">
      <c r="A300712" s="1">
        <v>20140421110000</v>
      </c>
      <c r="B300712">
        <v>0.97</v>
      </c>
      <c r="C300712">
        <v>7.52</v>
      </c>
    </row>
    <row r="300713" spans="1:3" x14ac:dyDescent="0.25">
      <c r="A300713" s="1">
        <v>20140421120000</v>
      </c>
      <c r="B300713">
        <v>0.96</v>
      </c>
      <c r="C300713">
        <v>7.52</v>
      </c>
    </row>
    <row r="300714" spans="1:3" x14ac:dyDescent="0.25">
      <c r="A300714" s="1">
        <v>20140421130000</v>
      </c>
      <c r="B300714">
        <v>0.97</v>
      </c>
      <c r="C300714">
        <v>7.52</v>
      </c>
    </row>
    <row r="300715" spans="1:3" x14ac:dyDescent="0.25">
      <c r="A300715" s="1">
        <v>20140421140000</v>
      </c>
      <c r="B300715">
        <v>0.98</v>
      </c>
      <c r="C300715">
        <v>7.52</v>
      </c>
    </row>
    <row r="300716" spans="1:3" x14ac:dyDescent="0.25">
      <c r="A300716" s="1">
        <v>20140421150000</v>
      </c>
      <c r="B300716">
        <v>0.99</v>
      </c>
      <c r="C300716">
        <v>7.52</v>
      </c>
    </row>
    <row r="300717" spans="1:3" x14ac:dyDescent="0.25">
      <c r="A300717" s="1">
        <v>20140421160000</v>
      </c>
      <c r="B300717">
        <v>1.01</v>
      </c>
      <c r="C300717">
        <v>7.52</v>
      </c>
    </row>
    <row r="300718" spans="1:3" x14ac:dyDescent="0.25">
      <c r="A300718" s="1">
        <v>20140421170000</v>
      </c>
      <c r="B300718">
        <v>1.03</v>
      </c>
      <c r="C300718">
        <v>7.52</v>
      </c>
    </row>
    <row r="300719" spans="1:3" x14ac:dyDescent="0.25">
      <c r="A300719" s="1">
        <v>20140421180000</v>
      </c>
      <c r="B300719">
        <v>1.05</v>
      </c>
      <c r="C300719">
        <v>8.27</v>
      </c>
    </row>
    <row r="300720" spans="1:3" x14ac:dyDescent="0.25">
      <c r="A300720" s="1">
        <v>20140421190000</v>
      </c>
      <c r="B300720">
        <v>1.0900000000000001</v>
      </c>
      <c r="C300720">
        <v>8.27</v>
      </c>
    </row>
    <row r="300721" spans="1:3" x14ac:dyDescent="0.25">
      <c r="A300721" s="1">
        <v>20140421200000</v>
      </c>
      <c r="B300721">
        <v>1.1100000000000001</v>
      </c>
      <c r="C300721">
        <v>8.27</v>
      </c>
    </row>
    <row r="300722" spans="1:3" x14ac:dyDescent="0.25">
      <c r="A300722" s="1">
        <v>20140421210000</v>
      </c>
      <c r="B300722">
        <v>1.1299999999999999</v>
      </c>
      <c r="C300722">
        <v>8.27</v>
      </c>
    </row>
    <row r="300723" spans="1:3" x14ac:dyDescent="0.25">
      <c r="A300723" s="1">
        <v>20140421220000</v>
      </c>
      <c r="B300723">
        <v>1.1599999999999999</v>
      </c>
      <c r="C300723">
        <v>8.27</v>
      </c>
    </row>
    <row r="300724" spans="1:3" x14ac:dyDescent="0.25">
      <c r="A300724" s="1">
        <v>20140421230000</v>
      </c>
      <c r="B300724">
        <v>1.18</v>
      </c>
      <c r="C300724">
        <v>8.27</v>
      </c>
    </row>
    <row r="300725" spans="1:3" x14ac:dyDescent="0.25">
      <c r="A300725" s="1">
        <v>20140422000000</v>
      </c>
      <c r="B300725">
        <v>1.2</v>
      </c>
      <c r="C300725">
        <v>8.27</v>
      </c>
    </row>
    <row r="300726" spans="1:3" x14ac:dyDescent="0.25">
      <c r="A300726" s="1">
        <v>20140422010000</v>
      </c>
      <c r="B300726">
        <v>1.2</v>
      </c>
      <c r="C300726">
        <v>8.27</v>
      </c>
    </row>
    <row r="300727" spans="1:3" x14ac:dyDescent="0.25">
      <c r="A300727" s="1">
        <v>20140422020000</v>
      </c>
      <c r="B300727">
        <v>1.21</v>
      </c>
      <c r="C300727">
        <v>8.27</v>
      </c>
    </row>
    <row r="300728" spans="1:3" x14ac:dyDescent="0.25">
      <c r="A300728" s="1">
        <v>20140422030000</v>
      </c>
      <c r="B300728">
        <v>1.22</v>
      </c>
      <c r="C300728">
        <v>8.27</v>
      </c>
    </row>
    <row r="300729" spans="1:3" x14ac:dyDescent="0.25">
      <c r="A300729" s="1">
        <v>20140422040000</v>
      </c>
      <c r="B300729">
        <v>1.22</v>
      </c>
      <c r="C300729">
        <v>8.27</v>
      </c>
    </row>
    <row r="300730" spans="1:3" x14ac:dyDescent="0.25">
      <c r="A300730" s="1">
        <v>20140422050000</v>
      </c>
      <c r="B300730">
        <v>1.22</v>
      </c>
      <c r="C300730">
        <v>8.27</v>
      </c>
    </row>
    <row r="300731" spans="1:3" x14ac:dyDescent="0.25">
      <c r="A300731" s="1">
        <v>20140422060000</v>
      </c>
      <c r="B300731">
        <v>1.22</v>
      </c>
      <c r="C300731">
        <v>8.27</v>
      </c>
    </row>
    <row r="300732" spans="1:3" x14ac:dyDescent="0.25">
      <c r="A300732" s="1">
        <v>20140422070000</v>
      </c>
      <c r="B300732">
        <v>1.21</v>
      </c>
      <c r="C300732">
        <v>8.27</v>
      </c>
    </row>
    <row r="300733" spans="1:3" x14ac:dyDescent="0.25">
      <c r="A300733" s="1">
        <v>20140422080000</v>
      </c>
      <c r="B300733">
        <v>1.2</v>
      </c>
      <c r="C300733">
        <v>8.27</v>
      </c>
    </row>
    <row r="300734" spans="1:3" x14ac:dyDescent="0.25">
      <c r="A300734" s="1">
        <v>20140422090000</v>
      </c>
      <c r="B300734">
        <v>1.2</v>
      </c>
      <c r="C300734">
        <v>8.27</v>
      </c>
    </row>
    <row r="300735" spans="1:3" x14ac:dyDescent="0.25">
      <c r="A300735" s="1">
        <v>20140422100000</v>
      </c>
      <c r="B300735">
        <v>1.18</v>
      </c>
      <c r="C300735">
        <v>8.27</v>
      </c>
    </row>
    <row r="300736" spans="1:3" x14ac:dyDescent="0.25">
      <c r="A300736" s="1">
        <v>20140422110000</v>
      </c>
      <c r="B300736">
        <v>1.17</v>
      </c>
      <c r="C300736">
        <v>8.27</v>
      </c>
    </row>
    <row r="300737" spans="1:3" x14ac:dyDescent="0.25">
      <c r="A300737" s="1">
        <v>20140422120000</v>
      </c>
      <c r="B300737">
        <v>1.1599999999999999</v>
      </c>
      <c r="C300737">
        <v>8.27</v>
      </c>
    </row>
    <row r="300738" spans="1:3" x14ac:dyDescent="0.25">
      <c r="A300738" s="1">
        <v>20140422130000</v>
      </c>
      <c r="B300738">
        <v>1.1499999999999999</v>
      </c>
      <c r="C300738">
        <v>7.52</v>
      </c>
    </row>
    <row r="300739" spans="1:3" x14ac:dyDescent="0.25">
      <c r="A300739" s="1">
        <v>20140422140000</v>
      </c>
      <c r="B300739">
        <v>1.1399999999999999</v>
      </c>
      <c r="C300739">
        <v>7.52</v>
      </c>
    </row>
    <row r="300740" spans="1:3" x14ac:dyDescent="0.25">
      <c r="A300740" s="1">
        <v>20140422150000</v>
      </c>
      <c r="B300740">
        <v>1.1299999999999999</v>
      </c>
      <c r="C300740">
        <v>7.52</v>
      </c>
    </row>
    <row r="300741" spans="1:3" x14ac:dyDescent="0.25">
      <c r="A300741" s="1">
        <v>20140422160000</v>
      </c>
      <c r="B300741">
        <v>1.1200000000000001</v>
      </c>
      <c r="C300741">
        <v>7.52</v>
      </c>
    </row>
    <row r="300742" spans="1:3" x14ac:dyDescent="0.25">
      <c r="A300742" s="1">
        <v>20140422170000</v>
      </c>
      <c r="B300742">
        <v>1.1200000000000001</v>
      </c>
      <c r="C300742">
        <v>7.52</v>
      </c>
    </row>
    <row r="300743" spans="1:3" x14ac:dyDescent="0.25">
      <c r="A300743" s="1">
        <v>20140422180000</v>
      </c>
      <c r="B300743">
        <v>1.1000000000000001</v>
      </c>
      <c r="C300743">
        <v>7.52</v>
      </c>
    </row>
    <row r="300744" spans="1:3" x14ac:dyDescent="0.25">
      <c r="A300744" s="1">
        <v>20140422190000</v>
      </c>
      <c r="B300744">
        <v>1.0900000000000001</v>
      </c>
      <c r="C300744">
        <v>7.52</v>
      </c>
    </row>
    <row r="300745" spans="1:3" x14ac:dyDescent="0.25">
      <c r="A300745" s="1">
        <v>20140422200000</v>
      </c>
      <c r="B300745">
        <v>1.08</v>
      </c>
      <c r="C300745">
        <v>7.52</v>
      </c>
    </row>
    <row r="300746" spans="1:3" x14ac:dyDescent="0.25">
      <c r="A300746" s="1">
        <v>20140422210000</v>
      </c>
      <c r="B300746">
        <v>1.06</v>
      </c>
      <c r="C300746">
        <v>7.52</v>
      </c>
    </row>
    <row r="300747" spans="1:3" x14ac:dyDescent="0.25">
      <c r="A300747" s="1">
        <v>20140422220000</v>
      </c>
      <c r="B300747">
        <v>1.05</v>
      </c>
      <c r="C300747">
        <v>7.52</v>
      </c>
    </row>
    <row r="300748" spans="1:3" x14ac:dyDescent="0.25">
      <c r="A300748" s="1">
        <v>20140422230000</v>
      </c>
      <c r="B300748">
        <v>1.05</v>
      </c>
      <c r="C300748">
        <v>7.52</v>
      </c>
    </row>
    <row r="300749" spans="1:3" x14ac:dyDescent="0.25">
      <c r="A300749" s="1">
        <v>20140423000000</v>
      </c>
      <c r="B300749">
        <v>1.04</v>
      </c>
      <c r="C300749">
        <v>7.52</v>
      </c>
    </row>
    <row r="300750" spans="1:3" x14ac:dyDescent="0.25">
      <c r="A300750" s="1">
        <v>20140423010000</v>
      </c>
      <c r="B300750">
        <v>1.04</v>
      </c>
      <c r="C300750">
        <v>7.52</v>
      </c>
    </row>
    <row r="300751" spans="1:3" x14ac:dyDescent="0.25">
      <c r="A300751" s="1">
        <v>20140423020000</v>
      </c>
      <c r="B300751">
        <v>1.04</v>
      </c>
      <c r="C300751">
        <v>7.52</v>
      </c>
    </row>
    <row r="300752" spans="1:3" x14ac:dyDescent="0.25">
      <c r="A300752" s="1">
        <v>20140423030000</v>
      </c>
      <c r="B300752">
        <v>1.04</v>
      </c>
      <c r="C300752">
        <v>7.52</v>
      </c>
    </row>
    <row r="300753" spans="1:3" x14ac:dyDescent="0.25">
      <c r="A300753" s="1">
        <v>20140423040000</v>
      </c>
      <c r="B300753">
        <v>1.04</v>
      </c>
      <c r="C300753">
        <v>7.52</v>
      </c>
    </row>
    <row r="300754" spans="1:3" x14ac:dyDescent="0.25">
      <c r="A300754" s="1">
        <v>20140423050000</v>
      </c>
      <c r="B300754">
        <v>1.04</v>
      </c>
      <c r="C300754">
        <v>7.52</v>
      </c>
    </row>
    <row r="300755" spans="1:3" x14ac:dyDescent="0.25">
      <c r="A300755" s="1">
        <v>20140423060000</v>
      </c>
      <c r="B300755">
        <v>1.05</v>
      </c>
      <c r="C300755">
        <v>7.52</v>
      </c>
    </row>
    <row r="300756" spans="1:3" x14ac:dyDescent="0.25">
      <c r="A300756" s="1">
        <v>20140423070000</v>
      </c>
      <c r="B300756">
        <v>1.06</v>
      </c>
      <c r="C300756">
        <v>7.52</v>
      </c>
    </row>
    <row r="300757" spans="1:3" x14ac:dyDescent="0.25">
      <c r="A300757" s="1">
        <v>20140423080000</v>
      </c>
      <c r="B300757">
        <v>1.0900000000000001</v>
      </c>
      <c r="C300757">
        <v>7.52</v>
      </c>
    </row>
    <row r="300758" spans="1:3" x14ac:dyDescent="0.25">
      <c r="A300758" s="1">
        <v>20140423090000</v>
      </c>
      <c r="B300758">
        <v>1.1200000000000001</v>
      </c>
      <c r="C300758">
        <v>7.52</v>
      </c>
    </row>
    <row r="300759" spans="1:3" x14ac:dyDescent="0.25">
      <c r="A300759" s="1">
        <v>20140423100000</v>
      </c>
      <c r="B300759">
        <v>1.1299999999999999</v>
      </c>
      <c r="C300759">
        <v>7.52</v>
      </c>
    </row>
    <row r="300760" spans="1:3" x14ac:dyDescent="0.25">
      <c r="A300760" s="1">
        <v>20140423110000</v>
      </c>
      <c r="B300760">
        <v>1.1499999999999999</v>
      </c>
      <c r="C300760">
        <v>7.52</v>
      </c>
    </row>
    <row r="300761" spans="1:3" x14ac:dyDescent="0.25">
      <c r="A300761" s="1">
        <v>20140423120000</v>
      </c>
      <c r="B300761">
        <v>1.1599999999999999</v>
      </c>
      <c r="C300761">
        <v>7.52</v>
      </c>
    </row>
    <row r="300762" spans="1:3" x14ac:dyDescent="0.25">
      <c r="A300762" s="1">
        <v>20140423130000</v>
      </c>
      <c r="B300762">
        <v>1.17</v>
      </c>
      <c r="C300762">
        <v>7.52</v>
      </c>
    </row>
    <row r="300763" spans="1:3" x14ac:dyDescent="0.25">
      <c r="A300763" s="1">
        <v>20140423140000</v>
      </c>
      <c r="B300763">
        <v>1.18</v>
      </c>
      <c r="C300763">
        <v>7.52</v>
      </c>
    </row>
    <row r="300764" spans="1:3" x14ac:dyDescent="0.25">
      <c r="A300764" s="1">
        <v>20140423150000</v>
      </c>
      <c r="B300764">
        <v>1.1599999999999999</v>
      </c>
      <c r="C300764">
        <v>7.52</v>
      </c>
    </row>
    <row r="300765" spans="1:3" x14ac:dyDescent="0.25">
      <c r="A300765" s="1">
        <v>20140423160000</v>
      </c>
      <c r="B300765">
        <v>1.1200000000000001</v>
      </c>
      <c r="C300765">
        <v>7.52</v>
      </c>
    </row>
    <row r="300766" spans="1:3" x14ac:dyDescent="0.25">
      <c r="A300766" s="1">
        <v>20140423170000</v>
      </c>
      <c r="B300766">
        <v>1.0900000000000001</v>
      </c>
      <c r="C300766">
        <v>7.52</v>
      </c>
    </row>
    <row r="300767" spans="1:3" x14ac:dyDescent="0.25">
      <c r="A300767" s="1">
        <v>20140423180000</v>
      </c>
      <c r="B300767">
        <v>1.0900000000000001</v>
      </c>
      <c r="C300767">
        <v>7.52</v>
      </c>
    </row>
    <row r="300768" spans="1:3" x14ac:dyDescent="0.25">
      <c r="A300768" s="1">
        <v>20140423190000</v>
      </c>
      <c r="B300768">
        <v>1.1499999999999999</v>
      </c>
      <c r="C300768">
        <v>7.52</v>
      </c>
    </row>
    <row r="300769" spans="1:3" x14ac:dyDescent="0.25">
      <c r="A300769" s="1">
        <v>20140423200000</v>
      </c>
      <c r="B300769">
        <v>1.25</v>
      </c>
      <c r="C300769">
        <v>4.25</v>
      </c>
    </row>
    <row r="300770" spans="1:3" x14ac:dyDescent="0.25">
      <c r="A300770" s="1">
        <v>20140423210000</v>
      </c>
      <c r="B300770">
        <v>1.34</v>
      </c>
      <c r="C300770">
        <v>4.25</v>
      </c>
    </row>
    <row r="300771" spans="1:3" x14ac:dyDescent="0.25">
      <c r="A300771" s="1">
        <v>20140423220000</v>
      </c>
      <c r="B300771">
        <v>1.38</v>
      </c>
      <c r="C300771">
        <v>4.67</v>
      </c>
    </row>
    <row r="300772" spans="1:3" x14ac:dyDescent="0.25">
      <c r="A300772" s="1">
        <v>20140423230000</v>
      </c>
      <c r="B300772">
        <v>1.41</v>
      </c>
      <c r="C300772">
        <v>4.67</v>
      </c>
    </row>
    <row r="300773" spans="1:3" x14ac:dyDescent="0.25">
      <c r="A300773" s="1">
        <v>20140424000000</v>
      </c>
      <c r="B300773">
        <v>1.42</v>
      </c>
      <c r="C300773">
        <v>4.67</v>
      </c>
    </row>
    <row r="300774" spans="1:3" x14ac:dyDescent="0.25">
      <c r="A300774" s="1">
        <v>20140424010000</v>
      </c>
      <c r="B300774">
        <v>1.41</v>
      </c>
      <c r="C300774">
        <v>4.67</v>
      </c>
    </row>
    <row r="300775" spans="1:3" x14ac:dyDescent="0.25">
      <c r="A300775" s="1">
        <v>20140424020000</v>
      </c>
      <c r="B300775">
        <v>1.38</v>
      </c>
      <c r="C300775">
        <v>4.67</v>
      </c>
    </row>
    <row r="300776" spans="1:3" x14ac:dyDescent="0.25">
      <c r="A300776" s="1">
        <v>20140424030000</v>
      </c>
      <c r="B300776">
        <v>1.39</v>
      </c>
      <c r="C300776">
        <v>4.67</v>
      </c>
    </row>
    <row r="300777" spans="1:3" x14ac:dyDescent="0.25">
      <c r="A300777" s="1">
        <v>20140424040000</v>
      </c>
      <c r="B300777">
        <v>1.41</v>
      </c>
      <c r="C300777">
        <v>4.67</v>
      </c>
    </row>
    <row r="300778" spans="1:3" x14ac:dyDescent="0.25">
      <c r="A300778" s="1">
        <v>20140424050000</v>
      </c>
      <c r="B300778">
        <v>1.45</v>
      </c>
      <c r="C300778">
        <v>4.67</v>
      </c>
    </row>
    <row r="300779" spans="1:3" x14ac:dyDescent="0.25">
      <c r="A300779" s="1">
        <v>20140424060000</v>
      </c>
      <c r="B300779">
        <v>1.45</v>
      </c>
      <c r="C300779">
        <v>4.67</v>
      </c>
    </row>
    <row r="300780" spans="1:3" x14ac:dyDescent="0.25">
      <c r="A300780" s="1">
        <v>20140424070000</v>
      </c>
      <c r="B300780">
        <v>1.41</v>
      </c>
      <c r="C300780">
        <v>4.67</v>
      </c>
    </row>
    <row r="300781" spans="1:3" x14ac:dyDescent="0.25">
      <c r="A300781" s="1">
        <v>20140424080000</v>
      </c>
      <c r="B300781">
        <v>1.38</v>
      </c>
      <c r="C300781">
        <v>4.67</v>
      </c>
    </row>
    <row r="300782" spans="1:3" x14ac:dyDescent="0.25">
      <c r="A300782" s="1">
        <v>20140424090000</v>
      </c>
      <c r="B300782">
        <v>1.38</v>
      </c>
      <c r="C300782">
        <v>4.67</v>
      </c>
    </row>
    <row r="300783" spans="1:3" x14ac:dyDescent="0.25">
      <c r="A300783" s="1">
        <v>20140424100000</v>
      </c>
      <c r="B300783">
        <v>1.4</v>
      </c>
      <c r="C300783">
        <v>4.67</v>
      </c>
    </row>
    <row r="300784" spans="1:3" x14ac:dyDescent="0.25">
      <c r="A300784" s="1">
        <v>20140424110000</v>
      </c>
      <c r="B300784">
        <v>1.45</v>
      </c>
      <c r="C300784">
        <v>4.67</v>
      </c>
    </row>
    <row r="300785" spans="1:3" x14ac:dyDescent="0.25">
      <c r="A300785" s="1">
        <v>20140424120000</v>
      </c>
      <c r="B300785">
        <v>1.43</v>
      </c>
      <c r="C300785">
        <v>4.67</v>
      </c>
    </row>
    <row r="300786" spans="1:3" x14ac:dyDescent="0.25">
      <c r="A300786" s="1">
        <v>20140424130000</v>
      </c>
      <c r="B300786">
        <v>1.37</v>
      </c>
      <c r="C300786">
        <v>4.67</v>
      </c>
    </row>
    <row r="300787" spans="1:3" x14ac:dyDescent="0.25">
      <c r="A300787" s="1">
        <v>20140424140000</v>
      </c>
      <c r="B300787">
        <v>1.27</v>
      </c>
      <c r="C300787">
        <v>5.14</v>
      </c>
    </row>
    <row r="300788" spans="1:3" x14ac:dyDescent="0.25">
      <c r="A300788" s="1">
        <v>20140424150000</v>
      </c>
      <c r="B300788">
        <v>1.18</v>
      </c>
      <c r="C300788">
        <v>5.14</v>
      </c>
    </row>
    <row r="300789" spans="1:3" x14ac:dyDescent="0.25">
      <c r="A300789" s="1">
        <v>20140424160000</v>
      </c>
      <c r="B300789">
        <v>1.1000000000000001</v>
      </c>
      <c r="C300789">
        <v>5.14</v>
      </c>
    </row>
    <row r="300790" spans="1:3" x14ac:dyDescent="0.25">
      <c r="A300790" s="1">
        <v>20140424170000</v>
      </c>
      <c r="B300790">
        <v>1.04</v>
      </c>
      <c r="C300790">
        <v>5.14</v>
      </c>
    </row>
    <row r="300791" spans="1:3" x14ac:dyDescent="0.25">
      <c r="A300791" s="1">
        <v>20140424180000</v>
      </c>
      <c r="B300791">
        <v>0.98</v>
      </c>
      <c r="C300791">
        <v>4.67</v>
      </c>
    </row>
    <row r="300792" spans="1:3" x14ac:dyDescent="0.25">
      <c r="A300792" s="1">
        <v>20140424190000</v>
      </c>
      <c r="B300792">
        <v>0.93</v>
      </c>
      <c r="C300792">
        <v>4.67</v>
      </c>
    </row>
    <row r="300793" spans="1:3" x14ac:dyDescent="0.25">
      <c r="A300793" s="1">
        <v>20140424200000</v>
      </c>
      <c r="B300793">
        <v>0.89</v>
      </c>
      <c r="C300793">
        <v>4.67</v>
      </c>
    </row>
    <row r="300794" spans="1:3" x14ac:dyDescent="0.25">
      <c r="A300794" s="1">
        <v>20140424210000</v>
      </c>
      <c r="B300794">
        <v>0.84</v>
      </c>
      <c r="C300794">
        <v>4.67</v>
      </c>
    </row>
    <row r="300795" spans="1:3" x14ac:dyDescent="0.25">
      <c r="A300795" s="1">
        <v>20140424220000</v>
      </c>
      <c r="B300795">
        <v>0.77</v>
      </c>
      <c r="C300795">
        <v>4.67</v>
      </c>
    </row>
    <row r="300796" spans="1:3" x14ac:dyDescent="0.25">
      <c r="A300796" s="1">
        <v>20140424230000</v>
      </c>
      <c r="B300796">
        <v>0.7</v>
      </c>
      <c r="C300796">
        <v>4.25</v>
      </c>
    </row>
    <row r="300797" spans="1:3" x14ac:dyDescent="0.25">
      <c r="A300797" s="1">
        <v>20140425000000</v>
      </c>
      <c r="B300797">
        <v>0.62</v>
      </c>
      <c r="C300797">
        <v>4.25</v>
      </c>
    </row>
    <row r="300798" spans="1:3" x14ac:dyDescent="0.25">
      <c r="A300798" s="1">
        <v>20140425010000</v>
      </c>
      <c r="B300798">
        <v>0.53</v>
      </c>
      <c r="C300798">
        <v>4.25</v>
      </c>
    </row>
    <row r="300799" spans="1:3" x14ac:dyDescent="0.25">
      <c r="A300799" s="1">
        <v>20140425020000</v>
      </c>
      <c r="B300799">
        <v>0.46</v>
      </c>
      <c r="C300799">
        <v>4.25</v>
      </c>
    </row>
    <row r="300800" spans="1:3" x14ac:dyDescent="0.25">
      <c r="A300800" s="1">
        <v>20140425030000</v>
      </c>
      <c r="B300800">
        <v>0.41</v>
      </c>
      <c r="C300800">
        <v>2.64</v>
      </c>
    </row>
    <row r="300801" spans="1:3" x14ac:dyDescent="0.25">
      <c r="A300801" s="1">
        <v>20140425040000</v>
      </c>
      <c r="B300801">
        <v>0.41</v>
      </c>
      <c r="C300801">
        <v>2.9</v>
      </c>
    </row>
    <row r="300802" spans="1:3" x14ac:dyDescent="0.25">
      <c r="A300802" s="1">
        <v>20140425050000</v>
      </c>
      <c r="B300802">
        <v>0.41</v>
      </c>
      <c r="C300802">
        <v>2.9</v>
      </c>
    </row>
    <row r="300803" spans="1:3" x14ac:dyDescent="0.25">
      <c r="A300803" s="1">
        <v>20140425060000</v>
      </c>
      <c r="B300803">
        <v>0.41</v>
      </c>
      <c r="C300803">
        <v>2.9</v>
      </c>
    </row>
    <row r="300804" spans="1:3" x14ac:dyDescent="0.25">
      <c r="A300804" s="1">
        <v>20140425070000</v>
      </c>
      <c r="B300804">
        <v>0.38</v>
      </c>
      <c r="C300804">
        <v>2.9</v>
      </c>
    </row>
    <row r="300805" spans="1:3" x14ac:dyDescent="0.25">
      <c r="A300805" s="1">
        <v>20140425080000</v>
      </c>
      <c r="B300805">
        <v>0.32</v>
      </c>
      <c r="C300805">
        <v>10.02</v>
      </c>
    </row>
    <row r="300806" spans="1:3" x14ac:dyDescent="0.25">
      <c r="A300806" s="1">
        <v>20140425090000</v>
      </c>
      <c r="B300806">
        <v>0.27</v>
      </c>
      <c r="C300806">
        <v>10.02</v>
      </c>
    </row>
    <row r="300807" spans="1:3" x14ac:dyDescent="0.25">
      <c r="A300807" s="1">
        <v>20140425100000</v>
      </c>
      <c r="B300807">
        <v>0.22</v>
      </c>
      <c r="C300807">
        <v>10.02</v>
      </c>
    </row>
    <row r="300808" spans="1:3" x14ac:dyDescent="0.25">
      <c r="A300808" s="1">
        <v>20140425110000</v>
      </c>
      <c r="B300808">
        <v>0.2</v>
      </c>
      <c r="C300808">
        <v>10.02</v>
      </c>
    </row>
    <row r="300809" spans="1:3" x14ac:dyDescent="0.25">
      <c r="A300809" s="1">
        <v>20140425120000</v>
      </c>
      <c r="B300809">
        <v>0.17</v>
      </c>
      <c r="C300809">
        <v>10.02</v>
      </c>
    </row>
    <row r="300810" spans="1:3" x14ac:dyDescent="0.25">
      <c r="A300810" s="1">
        <v>20140425130000</v>
      </c>
      <c r="B300810">
        <v>0.16</v>
      </c>
      <c r="C300810">
        <v>10.02</v>
      </c>
    </row>
    <row r="300811" spans="1:3" x14ac:dyDescent="0.25">
      <c r="A300811" s="1">
        <v>20140425140000</v>
      </c>
      <c r="B300811">
        <v>0.16</v>
      </c>
      <c r="C300811">
        <v>10.02</v>
      </c>
    </row>
    <row r="300812" spans="1:3" x14ac:dyDescent="0.25">
      <c r="A300812" s="1">
        <v>20140425150000</v>
      </c>
      <c r="B300812">
        <v>0.16</v>
      </c>
      <c r="C300812">
        <v>10.02</v>
      </c>
    </row>
    <row r="300813" spans="1:3" x14ac:dyDescent="0.25">
      <c r="A300813" s="1">
        <v>20140425160000</v>
      </c>
      <c r="B300813">
        <v>0.17</v>
      </c>
      <c r="C300813">
        <v>10.02</v>
      </c>
    </row>
    <row r="300814" spans="1:3" x14ac:dyDescent="0.25">
      <c r="A300814" s="1">
        <v>20140425170000</v>
      </c>
      <c r="B300814">
        <v>0.2</v>
      </c>
      <c r="C300814">
        <v>11.02</v>
      </c>
    </row>
    <row r="300815" spans="1:3" x14ac:dyDescent="0.25">
      <c r="A300815" s="1">
        <v>20140425180000</v>
      </c>
      <c r="B300815">
        <v>0.22</v>
      </c>
      <c r="C300815">
        <v>11.02</v>
      </c>
    </row>
    <row r="300816" spans="1:3" x14ac:dyDescent="0.25">
      <c r="A300816" s="1">
        <v>20140425190000</v>
      </c>
      <c r="B300816">
        <v>0.24</v>
      </c>
      <c r="C300816">
        <v>11.02</v>
      </c>
    </row>
    <row r="300817" spans="1:3" x14ac:dyDescent="0.25">
      <c r="A300817" s="1">
        <v>20140425200000</v>
      </c>
      <c r="B300817">
        <v>0.27</v>
      </c>
      <c r="C300817">
        <v>11.02</v>
      </c>
    </row>
    <row r="300818" spans="1:3" x14ac:dyDescent="0.25">
      <c r="A300818" s="1">
        <v>20140425210000</v>
      </c>
      <c r="B300818">
        <v>0.28999999999999998</v>
      </c>
      <c r="C300818">
        <v>11.02</v>
      </c>
    </row>
    <row r="300819" spans="1:3" x14ac:dyDescent="0.25">
      <c r="A300819" s="1">
        <v>20140425220000</v>
      </c>
      <c r="B300819">
        <v>0.31</v>
      </c>
      <c r="C300819">
        <v>11.02</v>
      </c>
    </row>
    <row r="300820" spans="1:3" x14ac:dyDescent="0.25">
      <c r="A300820" s="1">
        <v>20140425230000</v>
      </c>
      <c r="B300820">
        <v>0.35</v>
      </c>
      <c r="C300820">
        <v>11.02</v>
      </c>
    </row>
    <row r="300821" spans="1:3" x14ac:dyDescent="0.25">
      <c r="A300821" s="1">
        <v>20140426000000</v>
      </c>
      <c r="B300821">
        <v>0.4</v>
      </c>
      <c r="C300821">
        <v>11.02</v>
      </c>
    </row>
    <row r="300822" spans="1:3" x14ac:dyDescent="0.25">
      <c r="A300822" s="1">
        <v>20140426010000</v>
      </c>
      <c r="B300822">
        <v>0.46</v>
      </c>
      <c r="C300822">
        <v>11.02</v>
      </c>
    </row>
    <row r="300823" spans="1:3" x14ac:dyDescent="0.25">
      <c r="A300823" s="1">
        <v>20140426020000</v>
      </c>
      <c r="B300823">
        <v>0.51</v>
      </c>
      <c r="C300823">
        <v>11.02</v>
      </c>
    </row>
    <row r="300824" spans="1:3" x14ac:dyDescent="0.25">
      <c r="A300824" s="1">
        <v>20140426030000</v>
      </c>
      <c r="B300824">
        <v>0.55000000000000004</v>
      </c>
      <c r="C300824">
        <v>11.02</v>
      </c>
    </row>
    <row r="300825" spans="1:3" x14ac:dyDescent="0.25">
      <c r="A300825" s="1">
        <v>20140426040000</v>
      </c>
      <c r="B300825">
        <v>0.57999999999999996</v>
      </c>
      <c r="C300825">
        <v>11.02</v>
      </c>
    </row>
    <row r="300826" spans="1:3" x14ac:dyDescent="0.25">
      <c r="A300826" s="1">
        <v>20140426050000</v>
      </c>
      <c r="B300826">
        <v>0.59</v>
      </c>
      <c r="C300826">
        <v>11.02</v>
      </c>
    </row>
    <row r="300827" spans="1:3" x14ac:dyDescent="0.25">
      <c r="A300827" s="1">
        <v>20140426060000</v>
      </c>
      <c r="B300827">
        <v>0.6</v>
      </c>
      <c r="C300827">
        <v>11.02</v>
      </c>
    </row>
    <row r="300828" spans="1:3" x14ac:dyDescent="0.25">
      <c r="A300828" s="1">
        <v>20140426070000</v>
      </c>
      <c r="B300828">
        <v>0.62</v>
      </c>
      <c r="C300828">
        <v>11.02</v>
      </c>
    </row>
    <row r="300829" spans="1:3" x14ac:dyDescent="0.25">
      <c r="A300829" s="1">
        <v>20140426080000</v>
      </c>
      <c r="B300829">
        <v>0.64</v>
      </c>
      <c r="C300829">
        <v>11.02</v>
      </c>
    </row>
    <row r="300830" spans="1:3" x14ac:dyDescent="0.25">
      <c r="A300830" s="1">
        <v>20140426090000</v>
      </c>
      <c r="B300830">
        <v>0.67</v>
      </c>
      <c r="C300830">
        <v>11.02</v>
      </c>
    </row>
    <row r="300831" spans="1:3" x14ac:dyDescent="0.25">
      <c r="A300831" s="1">
        <v>20140426100000</v>
      </c>
      <c r="B300831">
        <v>0.72</v>
      </c>
      <c r="C300831">
        <v>11.02</v>
      </c>
    </row>
    <row r="300832" spans="1:3" x14ac:dyDescent="0.25">
      <c r="A300832" s="1">
        <v>20140426110000</v>
      </c>
      <c r="B300832">
        <v>0.75</v>
      </c>
      <c r="C300832">
        <v>3.86</v>
      </c>
    </row>
    <row r="300833" spans="1:3" x14ac:dyDescent="0.25">
      <c r="A300833" s="1">
        <v>20140426120000</v>
      </c>
      <c r="B300833">
        <v>0.77</v>
      </c>
      <c r="C300833">
        <v>3.86</v>
      </c>
    </row>
    <row r="300834" spans="1:3" x14ac:dyDescent="0.25">
      <c r="A300834" s="1">
        <v>20140426130000</v>
      </c>
      <c r="B300834">
        <v>0.77</v>
      </c>
      <c r="C300834">
        <v>4.25</v>
      </c>
    </row>
    <row r="300835" spans="1:3" x14ac:dyDescent="0.25">
      <c r="A300835" s="1">
        <v>20140426140000</v>
      </c>
      <c r="B300835">
        <v>0.77</v>
      </c>
      <c r="C300835">
        <v>4.67</v>
      </c>
    </row>
    <row r="300836" spans="1:3" x14ac:dyDescent="0.25">
      <c r="A300836" s="1">
        <v>20140426150000</v>
      </c>
      <c r="B300836">
        <v>0.8</v>
      </c>
      <c r="C300836">
        <v>5.14</v>
      </c>
    </row>
    <row r="300837" spans="1:3" x14ac:dyDescent="0.25">
      <c r="A300837" s="1">
        <v>20140426160000</v>
      </c>
      <c r="B300837">
        <v>0.84</v>
      </c>
      <c r="C300837">
        <v>5.14</v>
      </c>
    </row>
    <row r="300838" spans="1:3" x14ac:dyDescent="0.25">
      <c r="A300838" s="1">
        <v>20140426170000</v>
      </c>
      <c r="B300838">
        <v>0.9</v>
      </c>
      <c r="C300838">
        <v>5.66</v>
      </c>
    </row>
    <row r="300839" spans="1:3" x14ac:dyDescent="0.25">
      <c r="A300839" s="1">
        <v>20140426180000</v>
      </c>
      <c r="B300839">
        <v>0.96</v>
      </c>
      <c r="C300839">
        <v>5.66</v>
      </c>
    </row>
    <row r="300840" spans="1:3" x14ac:dyDescent="0.25">
      <c r="A300840" s="1">
        <v>20140426190000</v>
      </c>
      <c r="B300840">
        <v>1.02</v>
      </c>
      <c r="C300840">
        <v>5.66</v>
      </c>
    </row>
    <row r="300841" spans="1:3" x14ac:dyDescent="0.25">
      <c r="A300841" s="1">
        <v>20140426200000</v>
      </c>
      <c r="B300841">
        <v>1.07</v>
      </c>
      <c r="C300841">
        <v>6.22</v>
      </c>
    </row>
    <row r="300842" spans="1:3" x14ac:dyDescent="0.25">
      <c r="A300842" s="1">
        <v>20140426210000</v>
      </c>
      <c r="B300842">
        <v>1.1200000000000001</v>
      </c>
      <c r="C300842">
        <v>6.22</v>
      </c>
    </row>
    <row r="300843" spans="1:3" x14ac:dyDescent="0.25">
      <c r="A300843" s="1">
        <v>20140426220000</v>
      </c>
      <c r="B300843">
        <v>1.1499999999999999</v>
      </c>
      <c r="C300843">
        <v>6.22</v>
      </c>
    </row>
    <row r="300844" spans="1:3" x14ac:dyDescent="0.25">
      <c r="A300844" s="1">
        <v>20140426230000</v>
      </c>
      <c r="B300844">
        <v>1.1599999999999999</v>
      </c>
      <c r="C300844">
        <v>6.22</v>
      </c>
    </row>
    <row r="300845" spans="1:3" x14ac:dyDescent="0.25">
      <c r="A300845" s="1">
        <v>20140427000000</v>
      </c>
      <c r="B300845">
        <v>1.17</v>
      </c>
      <c r="C300845">
        <v>6.22</v>
      </c>
    </row>
    <row r="300846" spans="1:3" x14ac:dyDescent="0.25">
      <c r="A300846" s="1">
        <v>20140427010000</v>
      </c>
      <c r="B300846">
        <v>1.17</v>
      </c>
      <c r="C300846">
        <v>6.84</v>
      </c>
    </row>
    <row r="300847" spans="1:3" x14ac:dyDescent="0.25">
      <c r="A300847" s="1">
        <v>20140427020000</v>
      </c>
      <c r="B300847">
        <v>1.17</v>
      </c>
      <c r="C300847">
        <v>6.84</v>
      </c>
    </row>
    <row r="300848" spans="1:3" x14ac:dyDescent="0.25">
      <c r="A300848" s="1">
        <v>20140427030000</v>
      </c>
      <c r="B300848">
        <v>1.1499999999999999</v>
      </c>
      <c r="C300848">
        <v>6.84</v>
      </c>
    </row>
    <row r="300849" spans="1:3" x14ac:dyDescent="0.25">
      <c r="A300849" s="1">
        <v>20140427040000</v>
      </c>
      <c r="B300849">
        <v>1.1200000000000001</v>
      </c>
      <c r="C300849">
        <v>6.84</v>
      </c>
    </row>
    <row r="300850" spans="1:3" x14ac:dyDescent="0.25">
      <c r="A300850" s="1">
        <v>20140427050000</v>
      </c>
      <c r="B300850">
        <v>1.1000000000000001</v>
      </c>
      <c r="C300850">
        <v>6.84</v>
      </c>
    </row>
    <row r="300851" spans="1:3" x14ac:dyDescent="0.25">
      <c r="A300851" s="1">
        <v>20140427060000</v>
      </c>
      <c r="B300851">
        <v>1.07</v>
      </c>
      <c r="C300851">
        <v>6.84</v>
      </c>
    </row>
    <row r="300852" spans="1:3" x14ac:dyDescent="0.25">
      <c r="A300852" s="1">
        <v>20140427070000</v>
      </c>
      <c r="B300852">
        <v>1.04</v>
      </c>
      <c r="C300852">
        <v>6.84</v>
      </c>
    </row>
    <row r="300853" spans="1:3" x14ac:dyDescent="0.25">
      <c r="A300853" s="1">
        <v>20140427080000</v>
      </c>
      <c r="B300853">
        <v>1.01</v>
      </c>
      <c r="C300853">
        <v>6.84</v>
      </c>
    </row>
    <row r="300854" spans="1:3" x14ac:dyDescent="0.25">
      <c r="A300854" s="1">
        <v>20140427090000</v>
      </c>
      <c r="B300854">
        <v>0.98</v>
      </c>
      <c r="C300854">
        <v>6.84</v>
      </c>
    </row>
    <row r="300855" spans="1:3" x14ac:dyDescent="0.25">
      <c r="A300855" s="1">
        <v>20140427100000</v>
      </c>
      <c r="B300855">
        <v>0.95</v>
      </c>
      <c r="C300855">
        <v>6.84</v>
      </c>
    </row>
    <row r="300856" spans="1:3" x14ac:dyDescent="0.25">
      <c r="A300856" s="1">
        <v>20140427110000</v>
      </c>
      <c r="B300856">
        <v>0.93</v>
      </c>
      <c r="C300856">
        <v>6.84</v>
      </c>
    </row>
    <row r="300857" spans="1:3" x14ac:dyDescent="0.25">
      <c r="A300857" s="1">
        <v>20140427120000</v>
      </c>
      <c r="B300857">
        <v>0.92</v>
      </c>
      <c r="C300857">
        <v>6.84</v>
      </c>
    </row>
    <row r="300858" spans="1:3" x14ac:dyDescent="0.25">
      <c r="A300858" s="1">
        <v>20140427130000</v>
      </c>
      <c r="B300858">
        <v>0.91</v>
      </c>
      <c r="C300858">
        <v>6.84</v>
      </c>
    </row>
    <row r="300859" spans="1:3" x14ac:dyDescent="0.25">
      <c r="A300859" s="1">
        <v>20140427140000</v>
      </c>
      <c r="B300859">
        <v>0.91</v>
      </c>
      <c r="C300859">
        <v>6.84</v>
      </c>
    </row>
    <row r="300860" spans="1:3" x14ac:dyDescent="0.25">
      <c r="A300860" s="1">
        <v>20140427150000</v>
      </c>
      <c r="B300860">
        <v>0.9</v>
      </c>
      <c r="C300860">
        <v>6.84</v>
      </c>
    </row>
    <row r="300861" spans="1:3" x14ac:dyDescent="0.25">
      <c r="A300861" s="1">
        <v>20140427160000</v>
      </c>
      <c r="B300861">
        <v>0.88</v>
      </c>
      <c r="C300861">
        <v>6.84</v>
      </c>
    </row>
    <row r="300862" spans="1:3" x14ac:dyDescent="0.25">
      <c r="A300862" s="1">
        <v>20140427170000</v>
      </c>
      <c r="B300862">
        <v>0.87</v>
      </c>
      <c r="C300862">
        <v>6.84</v>
      </c>
    </row>
    <row r="300863" spans="1:3" x14ac:dyDescent="0.25">
      <c r="A300863" s="1">
        <v>20140427180000</v>
      </c>
      <c r="B300863">
        <v>0.84</v>
      </c>
      <c r="C300863">
        <v>6.84</v>
      </c>
    </row>
    <row r="300864" spans="1:3" x14ac:dyDescent="0.25">
      <c r="A300864" s="1">
        <v>20140427190000</v>
      </c>
      <c r="B300864">
        <v>0.82</v>
      </c>
      <c r="C300864">
        <v>6.84</v>
      </c>
    </row>
    <row r="300865" spans="1:3" x14ac:dyDescent="0.25">
      <c r="A300865" s="1">
        <v>20140427200000</v>
      </c>
      <c r="B300865">
        <v>0.8</v>
      </c>
      <c r="C300865">
        <v>6.84</v>
      </c>
    </row>
    <row r="300866" spans="1:3" x14ac:dyDescent="0.25">
      <c r="A300866" s="1">
        <v>20140427210000</v>
      </c>
      <c r="B300866">
        <v>0.77</v>
      </c>
      <c r="C300866">
        <v>6.84</v>
      </c>
    </row>
    <row r="300867" spans="1:3" x14ac:dyDescent="0.25">
      <c r="A300867" s="1">
        <v>20140427220000</v>
      </c>
      <c r="B300867">
        <v>0.75</v>
      </c>
      <c r="C300867">
        <v>6.84</v>
      </c>
    </row>
    <row r="300868" spans="1:3" x14ac:dyDescent="0.25">
      <c r="A300868" s="1">
        <v>20140427230000</v>
      </c>
      <c r="B300868">
        <v>0.73</v>
      </c>
      <c r="C300868">
        <v>6.84</v>
      </c>
    </row>
    <row r="300869" spans="1:3" x14ac:dyDescent="0.25">
      <c r="A300869" s="1">
        <v>20140428000000</v>
      </c>
      <c r="B300869">
        <v>0.7</v>
      </c>
      <c r="C300869">
        <v>6.84</v>
      </c>
    </row>
    <row r="300870" spans="1:3" x14ac:dyDescent="0.25">
      <c r="A300870" s="1">
        <v>20140428010000</v>
      </c>
      <c r="B300870">
        <v>0.68</v>
      </c>
      <c r="C300870">
        <v>6.84</v>
      </c>
    </row>
    <row r="300871" spans="1:3" x14ac:dyDescent="0.25">
      <c r="A300871" s="1">
        <v>20140428020000</v>
      </c>
      <c r="B300871">
        <v>0.66</v>
      </c>
      <c r="C300871">
        <v>6.84</v>
      </c>
    </row>
    <row r="300872" spans="1:3" x14ac:dyDescent="0.25">
      <c r="A300872" s="1">
        <v>20140428030000</v>
      </c>
      <c r="B300872">
        <v>0.63</v>
      </c>
      <c r="C300872">
        <v>6.84</v>
      </c>
    </row>
    <row r="300873" spans="1:3" x14ac:dyDescent="0.25">
      <c r="A300873" s="1">
        <v>20140428040000</v>
      </c>
      <c r="B300873">
        <v>0.62</v>
      </c>
      <c r="C300873">
        <v>6.84</v>
      </c>
    </row>
    <row r="300874" spans="1:3" x14ac:dyDescent="0.25">
      <c r="A300874" s="1">
        <v>20140428050000</v>
      </c>
      <c r="B300874">
        <v>0.6</v>
      </c>
      <c r="C300874">
        <v>6.84</v>
      </c>
    </row>
    <row r="300875" spans="1:3" x14ac:dyDescent="0.25">
      <c r="A300875" s="1">
        <v>20140428060000</v>
      </c>
      <c r="B300875">
        <v>0.59</v>
      </c>
      <c r="C300875">
        <v>6.84</v>
      </c>
    </row>
    <row r="300876" spans="1:3" x14ac:dyDescent="0.25">
      <c r="A300876" s="1">
        <v>20140428070000</v>
      </c>
      <c r="B300876">
        <v>0.56999999999999995</v>
      </c>
      <c r="C300876">
        <v>6.84</v>
      </c>
    </row>
    <row r="300877" spans="1:3" x14ac:dyDescent="0.25">
      <c r="A300877" s="1">
        <v>20140428080000</v>
      </c>
      <c r="B300877">
        <v>0.56000000000000005</v>
      </c>
      <c r="C300877">
        <v>6.84</v>
      </c>
    </row>
    <row r="300878" spans="1:3" x14ac:dyDescent="0.25">
      <c r="A300878" s="1">
        <v>20140428090000</v>
      </c>
      <c r="B300878">
        <v>0.55000000000000004</v>
      </c>
      <c r="C300878">
        <v>6.84</v>
      </c>
    </row>
    <row r="300879" spans="1:3" x14ac:dyDescent="0.25">
      <c r="A300879" s="1">
        <v>20140428100000</v>
      </c>
      <c r="B300879">
        <v>0.53</v>
      </c>
      <c r="C300879">
        <v>6.84</v>
      </c>
    </row>
    <row r="300880" spans="1:3" x14ac:dyDescent="0.25">
      <c r="A300880" s="1">
        <v>20140428110000</v>
      </c>
      <c r="B300880">
        <v>0.51</v>
      </c>
      <c r="C300880">
        <v>6.84</v>
      </c>
    </row>
    <row r="300881" spans="1:3" x14ac:dyDescent="0.25">
      <c r="A300881" s="1">
        <v>20140428120000</v>
      </c>
      <c r="B300881">
        <v>0.49</v>
      </c>
      <c r="C300881">
        <v>6.84</v>
      </c>
    </row>
    <row r="300882" spans="1:3" x14ac:dyDescent="0.25">
      <c r="A300882" s="1">
        <v>20140428130000</v>
      </c>
      <c r="B300882">
        <v>0.48</v>
      </c>
      <c r="C300882">
        <v>6.84</v>
      </c>
    </row>
    <row r="300883" spans="1:3" x14ac:dyDescent="0.25">
      <c r="A300883" s="1">
        <v>20140428140000</v>
      </c>
      <c r="B300883">
        <v>0.45</v>
      </c>
      <c r="C300883">
        <v>6.84</v>
      </c>
    </row>
    <row r="300884" spans="1:3" x14ac:dyDescent="0.25">
      <c r="A300884" s="1">
        <v>20140428150000</v>
      </c>
      <c r="B300884">
        <v>0.44</v>
      </c>
      <c r="C300884">
        <v>6.22</v>
      </c>
    </row>
    <row r="300885" spans="1:3" x14ac:dyDescent="0.25">
      <c r="A300885" s="1">
        <v>20140428160000</v>
      </c>
      <c r="B300885">
        <v>0.42</v>
      </c>
      <c r="C300885">
        <v>6.22</v>
      </c>
    </row>
    <row r="300886" spans="1:3" x14ac:dyDescent="0.25">
      <c r="A300886" s="1">
        <v>20140428170000</v>
      </c>
      <c r="B300886">
        <v>0.41</v>
      </c>
      <c r="C300886">
        <v>6.22</v>
      </c>
    </row>
    <row r="300887" spans="1:3" x14ac:dyDescent="0.25">
      <c r="A300887" s="1">
        <v>20140428180000</v>
      </c>
      <c r="B300887">
        <v>0.39</v>
      </c>
      <c r="C300887">
        <v>6.22</v>
      </c>
    </row>
    <row r="300888" spans="1:3" x14ac:dyDescent="0.25">
      <c r="A300888" s="1">
        <v>20140428190000</v>
      </c>
      <c r="B300888">
        <v>0.38</v>
      </c>
      <c r="C300888">
        <v>5.66</v>
      </c>
    </row>
    <row r="300889" spans="1:3" x14ac:dyDescent="0.25">
      <c r="A300889" s="1">
        <v>20140428200000</v>
      </c>
      <c r="B300889">
        <v>0.36</v>
      </c>
      <c r="C300889">
        <v>5.66</v>
      </c>
    </row>
    <row r="300890" spans="1:3" x14ac:dyDescent="0.25">
      <c r="A300890" s="1">
        <v>20140428210000</v>
      </c>
      <c r="B300890">
        <v>0.35</v>
      </c>
      <c r="C300890">
        <v>5.66</v>
      </c>
    </row>
    <row r="300891" spans="1:3" x14ac:dyDescent="0.25">
      <c r="A300891" s="1">
        <v>20140428220000</v>
      </c>
      <c r="B300891">
        <v>0.34</v>
      </c>
      <c r="C300891">
        <v>5.66</v>
      </c>
    </row>
    <row r="300892" spans="1:3" x14ac:dyDescent="0.25">
      <c r="A300892" s="1">
        <v>20140428230000</v>
      </c>
      <c r="B300892">
        <v>0.33</v>
      </c>
      <c r="C300892">
        <v>5.66</v>
      </c>
    </row>
    <row r="300893" spans="1:3" x14ac:dyDescent="0.25">
      <c r="A300893" s="1">
        <v>20140429000000</v>
      </c>
      <c r="B300893">
        <v>0.32</v>
      </c>
      <c r="C300893">
        <v>5.66</v>
      </c>
    </row>
    <row r="300894" spans="1:3" x14ac:dyDescent="0.25">
      <c r="A300894" s="1">
        <v>20140429010000</v>
      </c>
      <c r="B300894">
        <v>0.32</v>
      </c>
      <c r="C300894">
        <v>5.66</v>
      </c>
    </row>
    <row r="300895" spans="1:3" x14ac:dyDescent="0.25">
      <c r="A300895" s="1">
        <v>20140429020000</v>
      </c>
      <c r="B300895">
        <v>0.37</v>
      </c>
      <c r="C300895">
        <v>3.19</v>
      </c>
    </row>
    <row r="300896" spans="1:3" x14ac:dyDescent="0.25">
      <c r="A300896" s="1">
        <v>20140429030000</v>
      </c>
      <c r="B300896">
        <v>0.67</v>
      </c>
      <c r="C300896">
        <v>4.25</v>
      </c>
    </row>
    <row r="300897" spans="1:3" x14ac:dyDescent="0.25">
      <c r="A300897" s="1">
        <v>20140429040000</v>
      </c>
      <c r="B300897">
        <v>0.99</v>
      </c>
      <c r="C300897">
        <v>4.67</v>
      </c>
    </row>
    <row r="300898" spans="1:3" x14ac:dyDescent="0.25">
      <c r="A300898" s="1">
        <v>20140429050000</v>
      </c>
      <c r="B300898">
        <v>1.18</v>
      </c>
      <c r="C300898">
        <v>5.14</v>
      </c>
    </row>
    <row r="300899" spans="1:3" x14ac:dyDescent="0.25">
      <c r="A300899" s="1">
        <v>20140429060000</v>
      </c>
      <c r="B300899">
        <v>1.3</v>
      </c>
      <c r="C300899">
        <v>5.66</v>
      </c>
    </row>
    <row r="300900" spans="1:3" x14ac:dyDescent="0.25">
      <c r="A300900" s="1">
        <v>20140429070000</v>
      </c>
      <c r="B300900">
        <v>1.43</v>
      </c>
      <c r="C300900">
        <v>5.66</v>
      </c>
    </row>
    <row r="300901" spans="1:3" x14ac:dyDescent="0.25">
      <c r="A300901" s="1">
        <v>20140429080000</v>
      </c>
      <c r="B300901">
        <v>1.54</v>
      </c>
      <c r="C300901">
        <v>6.22</v>
      </c>
    </row>
    <row r="300902" spans="1:3" x14ac:dyDescent="0.25">
      <c r="A300902" s="1">
        <v>20140429090000</v>
      </c>
      <c r="B300902">
        <v>1.62</v>
      </c>
      <c r="C300902">
        <v>6.22</v>
      </c>
    </row>
    <row r="300903" spans="1:3" x14ac:dyDescent="0.25">
      <c r="A300903" s="1">
        <v>20140429100000</v>
      </c>
      <c r="B300903">
        <v>1.66</v>
      </c>
      <c r="C300903">
        <v>6.22</v>
      </c>
    </row>
    <row r="300904" spans="1:3" x14ac:dyDescent="0.25">
      <c r="A300904" s="1">
        <v>20140429110000</v>
      </c>
      <c r="B300904">
        <v>1.67</v>
      </c>
      <c r="C300904">
        <v>6.22</v>
      </c>
    </row>
    <row r="300905" spans="1:3" x14ac:dyDescent="0.25">
      <c r="A300905" s="1">
        <v>20140429120000</v>
      </c>
      <c r="B300905">
        <v>1.68</v>
      </c>
      <c r="C300905">
        <v>6.22</v>
      </c>
    </row>
    <row r="300906" spans="1:3" x14ac:dyDescent="0.25">
      <c r="A300906" s="1">
        <v>20140429130000</v>
      </c>
      <c r="B300906">
        <v>1.69</v>
      </c>
      <c r="C300906">
        <v>6.22</v>
      </c>
    </row>
    <row r="300907" spans="1:3" x14ac:dyDescent="0.25">
      <c r="A300907" s="1">
        <v>20140429140000</v>
      </c>
      <c r="B300907">
        <v>1.7</v>
      </c>
      <c r="C300907">
        <v>6.22</v>
      </c>
    </row>
    <row r="300908" spans="1:3" x14ac:dyDescent="0.25">
      <c r="A300908" s="1">
        <v>20140429150000</v>
      </c>
      <c r="B300908">
        <v>1.77</v>
      </c>
      <c r="C300908">
        <v>6.22</v>
      </c>
    </row>
    <row r="300909" spans="1:3" x14ac:dyDescent="0.25">
      <c r="A300909" s="1">
        <v>20140429160000</v>
      </c>
      <c r="B300909">
        <v>1.91</v>
      </c>
      <c r="C300909">
        <v>6.22</v>
      </c>
    </row>
    <row r="300910" spans="1:3" x14ac:dyDescent="0.25">
      <c r="A300910" s="1">
        <v>20140429170000</v>
      </c>
      <c r="B300910">
        <v>2.12</v>
      </c>
      <c r="C300910">
        <v>6.84</v>
      </c>
    </row>
    <row r="300911" spans="1:3" x14ac:dyDescent="0.25">
      <c r="A300911" s="1">
        <v>20140429180000</v>
      </c>
      <c r="B300911">
        <v>2.3199999999999998</v>
      </c>
      <c r="C300911">
        <v>6.84</v>
      </c>
    </row>
    <row r="300912" spans="1:3" x14ac:dyDescent="0.25">
      <c r="A300912" s="1">
        <v>20140429190000</v>
      </c>
      <c r="B300912">
        <v>2.4700000000000002</v>
      </c>
      <c r="C300912">
        <v>7.52</v>
      </c>
    </row>
    <row r="300913" spans="1:3" x14ac:dyDescent="0.25">
      <c r="A300913" s="1">
        <v>20140429200000</v>
      </c>
      <c r="B300913">
        <v>2.5499999999999998</v>
      </c>
      <c r="C300913">
        <v>7.52</v>
      </c>
    </row>
    <row r="300914" spans="1:3" x14ac:dyDescent="0.25">
      <c r="A300914" s="1">
        <v>20140429210000</v>
      </c>
      <c r="B300914">
        <v>2.57</v>
      </c>
      <c r="C300914">
        <v>7.52</v>
      </c>
    </row>
    <row r="300915" spans="1:3" x14ac:dyDescent="0.25">
      <c r="A300915" s="1">
        <v>20140429220000</v>
      </c>
      <c r="B300915">
        <v>2.54</v>
      </c>
      <c r="C300915">
        <v>7.52</v>
      </c>
    </row>
    <row r="300916" spans="1:3" x14ac:dyDescent="0.25">
      <c r="A300916" s="1">
        <v>20140429230000</v>
      </c>
      <c r="B300916">
        <v>2.5</v>
      </c>
      <c r="C300916">
        <v>7.52</v>
      </c>
    </row>
    <row r="300917" spans="1:3" x14ac:dyDescent="0.25">
      <c r="A300917" s="1">
        <v>20140430000000</v>
      </c>
      <c r="B300917">
        <v>2.4500000000000002</v>
      </c>
      <c r="C300917">
        <v>7.52</v>
      </c>
    </row>
    <row r="300918" spans="1:3" x14ac:dyDescent="0.25">
      <c r="A300918" s="1">
        <v>20140430010000</v>
      </c>
      <c r="B300918">
        <v>2.37</v>
      </c>
      <c r="C300918">
        <v>7.52</v>
      </c>
    </row>
    <row r="300919" spans="1:3" x14ac:dyDescent="0.25">
      <c r="A300919" s="1">
        <v>20140430020000</v>
      </c>
      <c r="B300919">
        <v>2.2799999999999998</v>
      </c>
      <c r="C300919">
        <v>7.52</v>
      </c>
    </row>
    <row r="300920" spans="1:3" x14ac:dyDescent="0.25">
      <c r="A300920" s="1">
        <v>20140430030000</v>
      </c>
      <c r="B300920">
        <v>2.21</v>
      </c>
      <c r="C300920">
        <v>6.84</v>
      </c>
    </row>
    <row r="300921" spans="1:3" x14ac:dyDescent="0.25">
      <c r="A300921" s="1">
        <v>20140430040000</v>
      </c>
      <c r="B300921">
        <v>2.17</v>
      </c>
      <c r="C300921">
        <v>6.84</v>
      </c>
    </row>
    <row r="300922" spans="1:3" x14ac:dyDescent="0.25">
      <c r="A300922" s="1">
        <v>20140430050000</v>
      </c>
      <c r="B300922">
        <v>2.16</v>
      </c>
      <c r="C300922">
        <v>6.84</v>
      </c>
    </row>
    <row r="300923" spans="1:3" x14ac:dyDescent="0.25">
      <c r="A300923" s="1">
        <v>20140430060000</v>
      </c>
      <c r="B300923">
        <v>2.19</v>
      </c>
      <c r="C300923">
        <v>6.84</v>
      </c>
    </row>
    <row r="300924" spans="1:3" x14ac:dyDescent="0.25">
      <c r="A300924" s="1">
        <v>20140430070000</v>
      </c>
      <c r="B300924">
        <v>2.27</v>
      </c>
      <c r="C300924">
        <v>6.84</v>
      </c>
    </row>
    <row r="300925" spans="1:3" x14ac:dyDescent="0.25">
      <c r="A300925" s="1">
        <v>20140430080000</v>
      </c>
      <c r="B300925">
        <v>2.38</v>
      </c>
      <c r="C300925">
        <v>6.84</v>
      </c>
    </row>
    <row r="300926" spans="1:3" x14ac:dyDescent="0.25">
      <c r="A300926" s="1">
        <v>20140430090000</v>
      </c>
      <c r="B300926">
        <v>2.4700000000000002</v>
      </c>
      <c r="C300926">
        <v>6.84</v>
      </c>
    </row>
    <row r="300927" spans="1:3" x14ac:dyDescent="0.25">
      <c r="A300927" s="1">
        <v>20140430100000</v>
      </c>
      <c r="B300927">
        <v>2.5099999999999998</v>
      </c>
      <c r="C300927">
        <v>7.52</v>
      </c>
    </row>
    <row r="300928" spans="1:3" x14ac:dyDescent="0.25">
      <c r="A300928" s="1">
        <v>20140430110000</v>
      </c>
      <c r="B300928">
        <v>2.52</v>
      </c>
      <c r="C300928">
        <v>7.52</v>
      </c>
    </row>
    <row r="300929" spans="1:3" x14ac:dyDescent="0.25">
      <c r="A300929" s="1">
        <v>20140430120000</v>
      </c>
      <c r="B300929">
        <v>2.52</v>
      </c>
      <c r="C300929">
        <v>7.52</v>
      </c>
    </row>
    <row r="300930" spans="1:3" x14ac:dyDescent="0.25">
      <c r="A300930" s="1">
        <v>20140430130000</v>
      </c>
      <c r="B300930">
        <v>2.4900000000000002</v>
      </c>
      <c r="C300930">
        <v>7.52</v>
      </c>
    </row>
    <row r="300931" spans="1:3" x14ac:dyDescent="0.25">
      <c r="A300931" s="1">
        <v>20140430140000</v>
      </c>
      <c r="B300931">
        <v>2.46</v>
      </c>
      <c r="C300931">
        <v>7.52</v>
      </c>
    </row>
    <row r="300932" spans="1:3" x14ac:dyDescent="0.25">
      <c r="A300932" s="1">
        <v>20140430150000</v>
      </c>
      <c r="B300932">
        <v>2.42</v>
      </c>
      <c r="C300932">
        <v>7.52</v>
      </c>
    </row>
    <row r="300933" spans="1:3" x14ac:dyDescent="0.25">
      <c r="A300933" s="1">
        <v>20140430160000</v>
      </c>
      <c r="B300933">
        <v>2.37</v>
      </c>
      <c r="C300933">
        <v>7.52</v>
      </c>
    </row>
    <row r="300934" spans="1:3" x14ac:dyDescent="0.25">
      <c r="A300934" s="1">
        <v>20140430170000</v>
      </c>
      <c r="B300934">
        <v>2.29</v>
      </c>
      <c r="C300934">
        <v>6.84</v>
      </c>
    </row>
    <row r="300935" spans="1:3" x14ac:dyDescent="0.25">
      <c r="A300935" s="1">
        <v>20140430180000</v>
      </c>
      <c r="B300935">
        <v>2.23</v>
      </c>
      <c r="C300935">
        <v>6.84</v>
      </c>
    </row>
    <row r="300936" spans="1:3" x14ac:dyDescent="0.25">
      <c r="A300936" s="1">
        <v>20140430190000</v>
      </c>
      <c r="B300936">
        <v>2.2000000000000002</v>
      </c>
      <c r="C300936">
        <v>6.84</v>
      </c>
    </row>
    <row r="300937" spans="1:3" x14ac:dyDescent="0.25">
      <c r="A300937" s="1">
        <v>20140430200000</v>
      </c>
      <c r="B300937">
        <v>2.19</v>
      </c>
      <c r="C300937">
        <v>6.84</v>
      </c>
    </row>
    <row r="300938" spans="1:3" x14ac:dyDescent="0.25">
      <c r="A300938" s="1">
        <v>20140430210000</v>
      </c>
      <c r="B300938">
        <v>2.13</v>
      </c>
      <c r="C300938">
        <v>6.84</v>
      </c>
    </row>
    <row r="300939" spans="1:3" x14ac:dyDescent="0.25">
      <c r="A300939" s="1">
        <v>20140430220000</v>
      </c>
      <c r="B300939">
        <v>2.11</v>
      </c>
      <c r="C300939">
        <v>6.84</v>
      </c>
    </row>
    <row r="300940" spans="1:3" x14ac:dyDescent="0.25">
      <c r="A300940" s="1">
        <v>20140430230000</v>
      </c>
      <c r="B300940">
        <v>2.09</v>
      </c>
      <c r="C300940">
        <v>6.84</v>
      </c>
    </row>
    <row r="300941" spans="1:3" x14ac:dyDescent="0.25">
      <c r="A300941" s="1">
        <v>20140501000000</v>
      </c>
      <c r="B300941">
        <v>2.08</v>
      </c>
      <c r="C300941">
        <v>6.84</v>
      </c>
    </row>
    <row r="300942" spans="1:3" x14ac:dyDescent="0.25">
      <c r="A300942" s="1">
        <v>20140501010000</v>
      </c>
      <c r="B300942">
        <v>2.09</v>
      </c>
      <c r="C300942">
        <v>6.84</v>
      </c>
    </row>
    <row r="300943" spans="1:3" x14ac:dyDescent="0.25">
      <c r="A300943" s="1">
        <v>20140501020000</v>
      </c>
      <c r="B300943">
        <v>2.09</v>
      </c>
      <c r="C300943">
        <v>6.84</v>
      </c>
    </row>
    <row r="300944" spans="1:3" x14ac:dyDescent="0.25">
      <c r="A300944" s="1">
        <v>20140501030000</v>
      </c>
      <c r="B300944">
        <v>2.12</v>
      </c>
      <c r="C300944">
        <v>6.84</v>
      </c>
    </row>
    <row r="300945" spans="1:3" x14ac:dyDescent="0.25">
      <c r="A300945" s="1">
        <v>20140501040000</v>
      </c>
      <c r="B300945">
        <v>2.16</v>
      </c>
      <c r="C300945">
        <v>6.84</v>
      </c>
    </row>
    <row r="300946" spans="1:3" x14ac:dyDescent="0.25">
      <c r="A300946" s="1">
        <v>20140501050000</v>
      </c>
      <c r="B300946">
        <v>2.2000000000000002</v>
      </c>
      <c r="C300946">
        <v>6.84</v>
      </c>
    </row>
    <row r="300947" spans="1:3" x14ac:dyDescent="0.25">
      <c r="A300947" s="1">
        <v>20140501060000</v>
      </c>
      <c r="B300947">
        <v>2.23</v>
      </c>
      <c r="C300947">
        <v>6.84</v>
      </c>
    </row>
    <row r="300948" spans="1:3" x14ac:dyDescent="0.25">
      <c r="A300948" s="1">
        <v>20140501070000</v>
      </c>
      <c r="B300948">
        <v>2.2599999999999998</v>
      </c>
      <c r="C300948">
        <v>6.84</v>
      </c>
    </row>
    <row r="300949" spans="1:3" x14ac:dyDescent="0.25">
      <c r="A300949" s="1">
        <v>20140501080000</v>
      </c>
      <c r="B300949">
        <v>2.27</v>
      </c>
      <c r="C300949">
        <v>6.84</v>
      </c>
    </row>
    <row r="300950" spans="1:3" x14ac:dyDescent="0.25">
      <c r="A300950" s="1">
        <v>20140501090000</v>
      </c>
      <c r="B300950">
        <v>2.2599999999999998</v>
      </c>
      <c r="C300950">
        <v>6.84</v>
      </c>
    </row>
    <row r="300951" spans="1:3" x14ac:dyDescent="0.25">
      <c r="A300951" s="1">
        <v>20140501100000</v>
      </c>
      <c r="B300951">
        <v>2.23</v>
      </c>
      <c r="C300951">
        <v>6.84</v>
      </c>
    </row>
    <row r="300952" spans="1:3" x14ac:dyDescent="0.25">
      <c r="A300952" s="1">
        <v>20140501110000</v>
      </c>
      <c r="B300952">
        <v>2.2000000000000002</v>
      </c>
      <c r="C300952">
        <v>6.84</v>
      </c>
    </row>
    <row r="300953" spans="1:3" x14ac:dyDescent="0.25">
      <c r="A300953" s="1">
        <v>20140501120000</v>
      </c>
      <c r="B300953">
        <v>2.16</v>
      </c>
      <c r="C300953">
        <v>7.52</v>
      </c>
    </row>
    <row r="300954" spans="1:3" x14ac:dyDescent="0.25">
      <c r="A300954" s="1">
        <v>20140501130000</v>
      </c>
      <c r="B300954">
        <v>2.11</v>
      </c>
      <c r="C300954">
        <v>7.52</v>
      </c>
    </row>
    <row r="300955" spans="1:3" x14ac:dyDescent="0.25">
      <c r="A300955" s="1">
        <v>20140501140000</v>
      </c>
      <c r="B300955">
        <v>2.0499999999999998</v>
      </c>
      <c r="C300955">
        <v>7.52</v>
      </c>
    </row>
    <row r="300956" spans="1:3" x14ac:dyDescent="0.25">
      <c r="A300956" s="1">
        <v>20140501150000</v>
      </c>
      <c r="B300956">
        <v>2</v>
      </c>
      <c r="C300956">
        <v>7.52</v>
      </c>
    </row>
    <row r="300957" spans="1:3" x14ac:dyDescent="0.25">
      <c r="A300957" s="1">
        <v>20140501160000</v>
      </c>
      <c r="B300957">
        <v>1.95</v>
      </c>
      <c r="C300957">
        <v>7.52</v>
      </c>
    </row>
    <row r="300958" spans="1:3" x14ac:dyDescent="0.25">
      <c r="A300958" s="1">
        <v>20140501170000</v>
      </c>
      <c r="B300958">
        <v>1.91</v>
      </c>
      <c r="C300958">
        <v>7.52</v>
      </c>
    </row>
    <row r="300959" spans="1:3" x14ac:dyDescent="0.25">
      <c r="A300959" s="1">
        <v>20140501180000</v>
      </c>
      <c r="B300959">
        <v>1.86</v>
      </c>
      <c r="C300959">
        <v>7.52</v>
      </c>
    </row>
    <row r="300960" spans="1:3" x14ac:dyDescent="0.25">
      <c r="A300960" s="1">
        <v>20140501190000</v>
      </c>
      <c r="B300960">
        <v>1.83</v>
      </c>
      <c r="C300960">
        <v>7.52</v>
      </c>
    </row>
    <row r="300961" spans="1:3" x14ac:dyDescent="0.25">
      <c r="A300961" s="1">
        <v>20140501200000</v>
      </c>
      <c r="B300961">
        <v>1.8</v>
      </c>
      <c r="C300961">
        <v>7.52</v>
      </c>
    </row>
    <row r="300962" spans="1:3" x14ac:dyDescent="0.25">
      <c r="A300962" s="1">
        <v>20140501210000</v>
      </c>
      <c r="B300962">
        <v>1.77</v>
      </c>
      <c r="C300962">
        <v>7.52</v>
      </c>
    </row>
    <row r="300963" spans="1:3" x14ac:dyDescent="0.25">
      <c r="A300963" s="1">
        <v>20140501220000</v>
      </c>
      <c r="B300963">
        <v>1.74</v>
      </c>
      <c r="C300963">
        <v>7.52</v>
      </c>
    </row>
    <row r="300964" spans="1:3" x14ac:dyDescent="0.25">
      <c r="A300964" s="1">
        <v>20140501230000</v>
      </c>
      <c r="B300964">
        <v>1.72</v>
      </c>
      <c r="C300964">
        <v>7.52</v>
      </c>
    </row>
    <row r="300965" spans="1:3" x14ac:dyDescent="0.25">
      <c r="A300965" s="1">
        <v>20140502000000</v>
      </c>
      <c r="B300965">
        <v>1.7</v>
      </c>
      <c r="C300965">
        <v>7.52</v>
      </c>
    </row>
    <row r="300966" spans="1:3" x14ac:dyDescent="0.25">
      <c r="A300966" s="1">
        <v>20140502010000</v>
      </c>
      <c r="B300966">
        <v>1.68</v>
      </c>
      <c r="C300966">
        <v>7.52</v>
      </c>
    </row>
    <row r="300967" spans="1:3" x14ac:dyDescent="0.25">
      <c r="A300967" s="1">
        <v>20140502020000</v>
      </c>
      <c r="B300967">
        <v>1.65</v>
      </c>
      <c r="C300967">
        <v>7.52</v>
      </c>
    </row>
    <row r="300968" spans="1:3" x14ac:dyDescent="0.25">
      <c r="A300968" s="1">
        <v>20140502030000</v>
      </c>
      <c r="B300968">
        <v>1.62</v>
      </c>
      <c r="C300968">
        <v>7.52</v>
      </c>
    </row>
    <row r="300969" spans="1:3" x14ac:dyDescent="0.25">
      <c r="A300969" s="1">
        <v>20140502040000</v>
      </c>
      <c r="B300969">
        <v>1.6</v>
      </c>
      <c r="C300969">
        <v>7.52</v>
      </c>
    </row>
    <row r="300970" spans="1:3" x14ac:dyDescent="0.25">
      <c r="A300970" s="1">
        <v>20140502050000</v>
      </c>
      <c r="B300970">
        <v>1.57</v>
      </c>
      <c r="C300970">
        <v>7.52</v>
      </c>
    </row>
    <row r="300971" spans="1:3" x14ac:dyDescent="0.25">
      <c r="A300971" s="1">
        <v>20140502060000</v>
      </c>
      <c r="B300971">
        <v>1.55</v>
      </c>
      <c r="C300971">
        <v>7.52</v>
      </c>
    </row>
    <row r="300972" spans="1:3" x14ac:dyDescent="0.25">
      <c r="A300972" s="1">
        <v>20140502070000</v>
      </c>
      <c r="B300972">
        <v>1.53</v>
      </c>
      <c r="C300972">
        <v>7.52</v>
      </c>
    </row>
    <row r="300973" spans="1:3" x14ac:dyDescent="0.25">
      <c r="A300973" s="1">
        <v>20140502080000</v>
      </c>
      <c r="B300973">
        <v>1.52</v>
      </c>
      <c r="C300973">
        <v>7.52</v>
      </c>
    </row>
    <row r="300974" spans="1:3" x14ac:dyDescent="0.25">
      <c r="A300974" s="1">
        <v>20140502090000</v>
      </c>
      <c r="B300974">
        <v>1.5</v>
      </c>
      <c r="C300974">
        <v>7.52</v>
      </c>
    </row>
    <row r="300975" spans="1:3" x14ac:dyDescent="0.25">
      <c r="A300975" s="1">
        <v>20140502100000</v>
      </c>
      <c r="B300975">
        <v>1.48</v>
      </c>
      <c r="C300975">
        <v>7.52</v>
      </c>
    </row>
    <row r="300976" spans="1:3" x14ac:dyDescent="0.25">
      <c r="A300976" s="1">
        <v>20140502110000</v>
      </c>
      <c r="B300976">
        <v>1.47</v>
      </c>
      <c r="C300976">
        <v>7.52</v>
      </c>
    </row>
    <row r="300977" spans="1:3" x14ac:dyDescent="0.25">
      <c r="A300977" s="1">
        <v>20140502120000</v>
      </c>
      <c r="B300977">
        <v>1.45</v>
      </c>
      <c r="C300977">
        <v>8.27</v>
      </c>
    </row>
    <row r="300978" spans="1:3" x14ac:dyDescent="0.25">
      <c r="A300978" s="1">
        <v>20140502130000</v>
      </c>
      <c r="B300978">
        <v>1.44</v>
      </c>
      <c r="C300978">
        <v>8.27</v>
      </c>
    </row>
    <row r="300979" spans="1:3" x14ac:dyDescent="0.25">
      <c r="A300979" s="1">
        <v>20140502140000</v>
      </c>
      <c r="B300979">
        <v>1.42</v>
      </c>
      <c r="C300979">
        <v>8.27</v>
      </c>
    </row>
    <row r="300980" spans="1:3" x14ac:dyDescent="0.25">
      <c r="A300980" s="1">
        <v>20140502150000</v>
      </c>
      <c r="B300980">
        <v>1.4</v>
      </c>
      <c r="C300980">
        <v>8.27</v>
      </c>
    </row>
    <row r="300981" spans="1:3" x14ac:dyDescent="0.25">
      <c r="A300981" s="1">
        <v>20140502160000</v>
      </c>
      <c r="B300981">
        <v>1.38</v>
      </c>
      <c r="C300981">
        <v>8.27</v>
      </c>
    </row>
    <row r="300982" spans="1:3" x14ac:dyDescent="0.25">
      <c r="A300982" s="1">
        <v>20140502170000</v>
      </c>
      <c r="B300982">
        <v>1.37</v>
      </c>
      <c r="C300982">
        <v>8.27</v>
      </c>
    </row>
    <row r="300983" spans="1:3" x14ac:dyDescent="0.25">
      <c r="A300983" s="1">
        <v>20140502180000</v>
      </c>
      <c r="B300983">
        <v>1.36</v>
      </c>
      <c r="C300983">
        <v>8.27</v>
      </c>
    </row>
    <row r="300984" spans="1:3" x14ac:dyDescent="0.25">
      <c r="A300984" s="1">
        <v>20140502190000</v>
      </c>
      <c r="B300984">
        <v>1.35</v>
      </c>
      <c r="C300984">
        <v>8.27</v>
      </c>
    </row>
    <row r="300985" spans="1:3" x14ac:dyDescent="0.25">
      <c r="A300985" s="1">
        <v>20140502200000</v>
      </c>
      <c r="B300985">
        <v>1.36</v>
      </c>
      <c r="C300985">
        <v>8.27</v>
      </c>
    </row>
    <row r="300986" spans="1:3" x14ac:dyDescent="0.25">
      <c r="A300986" s="1">
        <v>20140502210000</v>
      </c>
      <c r="B300986">
        <v>1.35</v>
      </c>
      <c r="C300986">
        <v>8.27</v>
      </c>
    </row>
    <row r="300987" spans="1:3" x14ac:dyDescent="0.25">
      <c r="A300987" s="1">
        <v>20140502220000</v>
      </c>
      <c r="B300987">
        <v>1.34</v>
      </c>
      <c r="C300987">
        <v>7.52</v>
      </c>
    </row>
    <row r="300988" spans="1:3" x14ac:dyDescent="0.25">
      <c r="A300988" s="1">
        <v>20140502230000</v>
      </c>
      <c r="B300988">
        <v>1.32</v>
      </c>
      <c r="C300988">
        <v>7.52</v>
      </c>
    </row>
    <row r="300989" spans="1:3" x14ac:dyDescent="0.25">
      <c r="A300989" s="1">
        <v>20140503000000</v>
      </c>
      <c r="B300989">
        <v>1.3</v>
      </c>
      <c r="C300989">
        <v>7.52</v>
      </c>
    </row>
    <row r="300990" spans="1:3" x14ac:dyDescent="0.25">
      <c r="A300990" s="1">
        <v>20140503010000</v>
      </c>
      <c r="B300990">
        <v>1.27</v>
      </c>
      <c r="C300990">
        <v>7.52</v>
      </c>
    </row>
    <row r="300991" spans="1:3" x14ac:dyDescent="0.25">
      <c r="A300991" s="1">
        <v>20140503020000</v>
      </c>
      <c r="B300991">
        <v>1.23</v>
      </c>
      <c r="C300991">
        <v>7.52</v>
      </c>
    </row>
    <row r="300992" spans="1:3" x14ac:dyDescent="0.25">
      <c r="A300992" s="1">
        <v>20140503030000</v>
      </c>
      <c r="B300992">
        <v>1.2</v>
      </c>
      <c r="C300992">
        <v>7.52</v>
      </c>
    </row>
    <row r="300993" spans="1:3" x14ac:dyDescent="0.25">
      <c r="A300993" s="1">
        <v>20140503040000</v>
      </c>
      <c r="B300993">
        <v>1.1599999999999999</v>
      </c>
      <c r="C300993">
        <v>7.52</v>
      </c>
    </row>
    <row r="300994" spans="1:3" x14ac:dyDescent="0.25">
      <c r="A300994" s="1">
        <v>20140503050000</v>
      </c>
      <c r="B300994">
        <v>1.1299999999999999</v>
      </c>
      <c r="C300994">
        <v>7.52</v>
      </c>
    </row>
    <row r="300995" spans="1:3" x14ac:dyDescent="0.25">
      <c r="A300995" s="1">
        <v>20140503060000</v>
      </c>
      <c r="B300995">
        <v>1.1000000000000001</v>
      </c>
      <c r="C300995">
        <v>7.52</v>
      </c>
    </row>
    <row r="300996" spans="1:3" x14ac:dyDescent="0.25">
      <c r="A300996" s="1">
        <v>20140503070000</v>
      </c>
      <c r="B300996">
        <v>1.07</v>
      </c>
      <c r="C300996">
        <v>7.52</v>
      </c>
    </row>
    <row r="300997" spans="1:3" x14ac:dyDescent="0.25">
      <c r="A300997" s="1">
        <v>20140503080000</v>
      </c>
      <c r="B300997">
        <v>1.04</v>
      </c>
      <c r="C300997">
        <v>7.52</v>
      </c>
    </row>
    <row r="300998" spans="1:3" x14ac:dyDescent="0.25">
      <c r="A300998" s="1">
        <v>20140503090000</v>
      </c>
      <c r="B300998">
        <v>1.01</v>
      </c>
      <c r="C300998">
        <v>7.52</v>
      </c>
    </row>
    <row r="300999" spans="1:3" x14ac:dyDescent="0.25">
      <c r="A300999" s="1">
        <v>20140503100000</v>
      </c>
      <c r="B300999">
        <v>0.98</v>
      </c>
      <c r="C300999">
        <v>7.52</v>
      </c>
    </row>
    <row r="301000" spans="1:3" x14ac:dyDescent="0.25">
      <c r="A301000" s="1">
        <v>20140503110000</v>
      </c>
      <c r="B301000">
        <v>0.95</v>
      </c>
      <c r="C301000">
        <v>7.52</v>
      </c>
    </row>
    <row r="301001" spans="1:3" x14ac:dyDescent="0.25">
      <c r="A301001" s="1">
        <v>20140503120000</v>
      </c>
      <c r="B301001">
        <v>0.93</v>
      </c>
      <c r="C301001">
        <v>7.52</v>
      </c>
    </row>
    <row r="301002" spans="1:3" x14ac:dyDescent="0.25">
      <c r="A301002" s="1">
        <v>20140503130000</v>
      </c>
      <c r="B301002">
        <v>0.91</v>
      </c>
      <c r="C301002">
        <v>7.52</v>
      </c>
    </row>
    <row r="301003" spans="1:3" x14ac:dyDescent="0.25">
      <c r="A301003" s="1">
        <v>20140503140000</v>
      </c>
      <c r="B301003">
        <v>0.89</v>
      </c>
      <c r="C301003">
        <v>7.52</v>
      </c>
    </row>
    <row r="301004" spans="1:3" x14ac:dyDescent="0.25">
      <c r="A301004" s="1">
        <v>20140503150000</v>
      </c>
      <c r="B301004">
        <v>0.88</v>
      </c>
      <c r="C301004">
        <v>6.84</v>
      </c>
    </row>
    <row r="301005" spans="1:3" x14ac:dyDescent="0.25">
      <c r="A301005" s="1">
        <v>20140503160000</v>
      </c>
      <c r="B301005">
        <v>0.85</v>
      </c>
      <c r="C301005">
        <v>6.84</v>
      </c>
    </row>
    <row r="301006" spans="1:3" x14ac:dyDescent="0.25">
      <c r="A301006" s="1">
        <v>20140503170000</v>
      </c>
      <c r="B301006">
        <v>0.84</v>
      </c>
      <c r="C301006">
        <v>6.84</v>
      </c>
    </row>
    <row r="301007" spans="1:3" x14ac:dyDescent="0.25">
      <c r="A301007" s="1">
        <v>20140503180000</v>
      </c>
      <c r="B301007">
        <v>0.82</v>
      </c>
      <c r="C301007">
        <v>6.84</v>
      </c>
    </row>
    <row r="301008" spans="1:3" x14ac:dyDescent="0.25">
      <c r="A301008" s="1">
        <v>20140503190000</v>
      </c>
      <c r="B301008">
        <v>0.8</v>
      </c>
      <c r="C301008">
        <v>6.84</v>
      </c>
    </row>
    <row r="301009" spans="1:3" x14ac:dyDescent="0.25">
      <c r="A301009" s="1">
        <v>20140503200000</v>
      </c>
      <c r="B301009">
        <v>0.79</v>
      </c>
      <c r="C301009">
        <v>6.84</v>
      </c>
    </row>
    <row r="301010" spans="1:3" x14ac:dyDescent="0.25">
      <c r="A301010" s="1">
        <v>20140503210000</v>
      </c>
      <c r="B301010">
        <v>0.78</v>
      </c>
      <c r="C301010">
        <v>6.84</v>
      </c>
    </row>
    <row r="301011" spans="1:3" x14ac:dyDescent="0.25">
      <c r="A301011" s="1">
        <v>20140503220000</v>
      </c>
      <c r="B301011">
        <v>0.77</v>
      </c>
      <c r="C301011">
        <v>6.84</v>
      </c>
    </row>
    <row r="301012" spans="1:3" x14ac:dyDescent="0.25">
      <c r="A301012" s="1">
        <v>20140503230000</v>
      </c>
      <c r="B301012">
        <v>0.76</v>
      </c>
      <c r="C301012">
        <v>6.84</v>
      </c>
    </row>
    <row r="301013" spans="1:3" x14ac:dyDescent="0.25">
      <c r="A301013" s="1">
        <v>20140504000000</v>
      </c>
      <c r="B301013">
        <v>0.75</v>
      </c>
      <c r="C301013">
        <v>6.84</v>
      </c>
    </row>
    <row r="301014" spans="1:3" x14ac:dyDescent="0.25">
      <c r="A301014" s="1">
        <v>20140504010000</v>
      </c>
      <c r="B301014">
        <v>0.77</v>
      </c>
      <c r="C301014">
        <v>6.84</v>
      </c>
    </row>
    <row r="301015" spans="1:3" x14ac:dyDescent="0.25">
      <c r="A301015" s="1">
        <v>20140504020000</v>
      </c>
      <c r="B301015">
        <v>0.8</v>
      </c>
      <c r="C301015">
        <v>6.84</v>
      </c>
    </row>
    <row r="301016" spans="1:3" x14ac:dyDescent="0.25">
      <c r="A301016" s="1">
        <v>20140504030000</v>
      </c>
      <c r="B301016">
        <v>0.86</v>
      </c>
      <c r="C301016">
        <v>6.84</v>
      </c>
    </row>
    <row r="301017" spans="1:3" x14ac:dyDescent="0.25">
      <c r="A301017" s="1">
        <v>20140504040000</v>
      </c>
      <c r="B301017">
        <v>0.88</v>
      </c>
      <c r="C301017">
        <v>6.84</v>
      </c>
    </row>
    <row r="301018" spans="1:3" x14ac:dyDescent="0.25">
      <c r="A301018" s="1">
        <v>20140504050000</v>
      </c>
      <c r="B301018">
        <v>0.89</v>
      </c>
      <c r="C301018">
        <v>6.22</v>
      </c>
    </row>
    <row r="301019" spans="1:3" x14ac:dyDescent="0.25">
      <c r="A301019" s="1">
        <v>20140504060000</v>
      </c>
      <c r="B301019">
        <v>0.9</v>
      </c>
      <c r="C301019">
        <v>6.22</v>
      </c>
    </row>
    <row r="301020" spans="1:3" x14ac:dyDescent="0.25">
      <c r="A301020" s="1">
        <v>20140504070000</v>
      </c>
      <c r="B301020">
        <v>0.9</v>
      </c>
      <c r="C301020">
        <v>6.22</v>
      </c>
    </row>
    <row r="301021" spans="1:3" x14ac:dyDescent="0.25">
      <c r="A301021" s="1">
        <v>20140504080000</v>
      </c>
      <c r="B301021">
        <v>0.92</v>
      </c>
      <c r="C301021">
        <v>6.22</v>
      </c>
    </row>
    <row r="301022" spans="1:3" x14ac:dyDescent="0.25">
      <c r="A301022" s="1">
        <v>20140504090000</v>
      </c>
      <c r="B301022">
        <v>0.95</v>
      </c>
      <c r="C301022">
        <v>6.22</v>
      </c>
    </row>
    <row r="301023" spans="1:3" x14ac:dyDescent="0.25">
      <c r="A301023" s="1">
        <v>20140504100000</v>
      </c>
      <c r="B301023">
        <v>0.97</v>
      </c>
      <c r="C301023">
        <v>6.22</v>
      </c>
    </row>
    <row r="301024" spans="1:3" x14ac:dyDescent="0.25">
      <c r="A301024" s="1">
        <v>20140504110000</v>
      </c>
      <c r="B301024">
        <v>1</v>
      </c>
      <c r="C301024">
        <v>4.25</v>
      </c>
    </row>
    <row r="301025" spans="1:3" x14ac:dyDescent="0.25">
      <c r="A301025" s="1">
        <v>20140504120000</v>
      </c>
      <c r="B301025">
        <v>1.02</v>
      </c>
      <c r="C301025">
        <v>4.25</v>
      </c>
    </row>
    <row r="301026" spans="1:3" x14ac:dyDescent="0.25">
      <c r="A301026" s="1">
        <v>20140504130000</v>
      </c>
      <c r="B301026">
        <v>1.03</v>
      </c>
      <c r="C301026">
        <v>4.25</v>
      </c>
    </row>
    <row r="301027" spans="1:3" x14ac:dyDescent="0.25">
      <c r="A301027" s="1">
        <v>20140504140000</v>
      </c>
      <c r="B301027">
        <v>1.07</v>
      </c>
      <c r="C301027">
        <v>4.25</v>
      </c>
    </row>
    <row r="301028" spans="1:3" x14ac:dyDescent="0.25">
      <c r="A301028" s="1">
        <v>20140504150000</v>
      </c>
      <c r="B301028">
        <v>1.1000000000000001</v>
      </c>
      <c r="C301028">
        <v>4.25</v>
      </c>
    </row>
    <row r="301029" spans="1:3" x14ac:dyDescent="0.25">
      <c r="A301029" s="1">
        <v>20140504160000</v>
      </c>
      <c r="B301029">
        <v>1.0900000000000001</v>
      </c>
      <c r="C301029">
        <v>4.25</v>
      </c>
    </row>
    <row r="301030" spans="1:3" x14ac:dyDescent="0.25">
      <c r="A301030" s="1">
        <v>20140504170000</v>
      </c>
      <c r="B301030">
        <v>1.0900000000000001</v>
      </c>
      <c r="C301030">
        <v>4.25</v>
      </c>
    </row>
    <row r="301031" spans="1:3" x14ac:dyDescent="0.25">
      <c r="A301031" s="1">
        <v>20140504180000</v>
      </c>
      <c r="B301031">
        <v>1.05</v>
      </c>
      <c r="C301031">
        <v>4.25</v>
      </c>
    </row>
    <row r="301032" spans="1:3" x14ac:dyDescent="0.25">
      <c r="A301032" s="1">
        <v>20140504190000</v>
      </c>
      <c r="B301032">
        <v>0.99</v>
      </c>
      <c r="C301032">
        <v>6.22</v>
      </c>
    </row>
    <row r="301033" spans="1:3" x14ac:dyDescent="0.25">
      <c r="A301033" s="1">
        <v>20140504200000</v>
      </c>
      <c r="B301033">
        <v>0.94</v>
      </c>
      <c r="C301033">
        <v>6.22</v>
      </c>
    </row>
    <row r="301034" spans="1:3" x14ac:dyDescent="0.25">
      <c r="A301034" s="1">
        <v>20140504210000</v>
      </c>
      <c r="B301034">
        <v>0.88</v>
      </c>
      <c r="C301034">
        <v>6.22</v>
      </c>
    </row>
    <row r="301035" spans="1:3" x14ac:dyDescent="0.25">
      <c r="A301035" s="1">
        <v>20140504220000</v>
      </c>
      <c r="B301035">
        <v>0.84</v>
      </c>
      <c r="C301035">
        <v>6.22</v>
      </c>
    </row>
    <row r="301036" spans="1:3" x14ac:dyDescent="0.25">
      <c r="A301036" s="1">
        <v>20140504230000</v>
      </c>
      <c r="B301036">
        <v>0.87</v>
      </c>
      <c r="C301036">
        <v>6.22</v>
      </c>
    </row>
    <row r="301037" spans="1:3" x14ac:dyDescent="0.25">
      <c r="A301037" s="1">
        <v>20140505000000</v>
      </c>
      <c r="B301037">
        <v>0.92</v>
      </c>
      <c r="C301037">
        <v>6.22</v>
      </c>
    </row>
    <row r="301038" spans="1:3" x14ac:dyDescent="0.25">
      <c r="A301038" s="1">
        <v>20140505010000</v>
      </c>
      <c r="B301038">
        <v>0.96</v>
      </c>
      <c r="C301038">
        <v>6.84</v>
      </c>
    </row>
    <row r="301039" spans="1:3" x14ac:dyDescent="0.25">
      <c r="A301039" s="1">
        <v>20140505020000</v>
      </c>
      <c r="B301039">
        <v>1</v>
      </c>
      <c r="C301039">
        <v>6.84</v>
      </c>
    </row>
    <row r="301040" spans="1:3" x14ac:dyDescent="0.25">
      <c r="A301040" s="1">
        <v>20140505030000</v>
      </c>
      <c r="B301040">
        <v>1.02</v>
      </c>
      <c r="C301040">
        <v>6.84</v>
      </c>
    </row>
    <row r="301041" spans="1:3" x14ac:dyDescent="0.25">
      <c r="A301041" s="1">
        <v>20140505040000</v>
      </c>
      <c r="B301041">
        <v>1.03</v>
      </c>
      <c r="C301041">
        <v>6.84</v>
      </c>
    </row>
    <row r="301042" spans="1:3" x14ac:dyDescent="0.25">
      <c r="A301042" s="1">
        <v>20140505050000</v>
      </c>
      <c r="B301042">
        <v>1.04</v>
      </c>
      <c r="C301042">
        <v>6.84</v>
      </c>
    </row>
    <row r="301043" spans="1:3" x14ac:dyDescent="0.25">
      <c r="A301043" s="1">
        <v>20140505060000</v>
      </c>
      <c r="B301043">
        <v>1.02</v>
      </c>
      <c r="C301043">
        <v>6.84</v>
      </c>
    </row>
    <row r="301044" spans="1:3" x14ac:dyDescent="0.25">
      <c r="A301044" s="1">
        <v>20140505070000</v>
      </c>
      <c r="B301044">
        <v>1</v>
      </c>
      <c r="C301044">
        <v>6.84</v>
      </c>
    </row>
    <row r="301045" spans="1:3" x14ac:dyDescent="0.25">
      <c r="A301045" s="1">
        <v>20140505080000</v>
      </c>
      <c r="B301045">
        <v>0.97</v>
      </c>
      <c r="C301045">
        <v>6.84</v>
      </c>
    </row>
    <row r="301046" spans="1:3" x14ac:dyDescent="0.25">
      <c r="A301046" s="1">
        <v>20140505090000</v>
      </c>
      <c r="B301046">
        <v>0.94</v>
      </c>
      <c r="C301046">
        <v>6.84</v>
      </c>
    </row>
    <row r="301047" spans="1:3" x14ac:dyDescent="0.25">
      <c r="A301047" s="1">
        <v>20140505100000</v>
      </c>
      <c r="B301047">
        <v>0.9</v>
      </c>
      <c r="C301047">
        <v>6.84</v>
      </c>
    </row>
    <row r="301048" spans="1:3" x14ac:dyDescent="0.25">
      <c r="A301048" s="1">
        <v>20140505110000</v>
      </c>
      <c r="B301048">
        <v>0.86</v>
      </c>
      <c r="C301048">
        <v>6.84</v>
      </c>
    </row>
    <row r="301049" spans="1:3" x14ac:dyDescent="0.25">
      <c r="A301049" s="1">
        <v>20140505120000</v>
      </c>
      <c r="B301049">
        <v>0.82</v>
      </c>
      <c r="C301049">
        <v>6.84</v>
      </c>
    </row>
    <row r="301050" spans="1:3" x14ac:dyDescent="0.25">
      <c r="A301050" s="1">
        <v>20140505130000</v>
      </c>
      <c r="B301050">
        <v>0.78</v>
      </c>
      <c r="C301050">
        <v>6.84</v>
      </c>
    </row>
    <row r="301051" spans="1:3" x14ac:dyDescent="0.25">
      <c r="A301051" s="1">
        <v>20140505140000</v>
      </c>
      <c r="B301051">
        <v>0.75</v>
      </c>
      <c r="C301051">
        <v>6.84</v>
      </c>
    </row>
    <row r="301052" spans="1:3" x14ac:dyDescent="0.25">
      <c r="A301052" s="1">
        <v>20140505150000</v>
      </c>
      <c r="B301052">
        <v>0.73</v>
      </c>
      <c r="C301052">
        <v>6.84</v>
      </c>
    </row>
    <row r="301053" spans="1:3" x14ac:dyDescent="0.25">
      <c r="A301053" s="1">
        <v>20140505160000</v>
      </c>
      <c r="B301053">
        <v>0.7</v>
      </c>
      <c r="C301053">
        <v>6.84</v>
      </c>
    </row>
    <row r="301054" spans="1:3" x14ac:dyDescent="0.25">
      <c r="A301054" s="1">
        <v>20140505170000</v>
      </c>
      <c r="B301054">
        <v>0.7</v>
      </c>
      <c r="C301054">
        <v>6.84</v>
      </c>
    </row>
    <row r="301055" spans="1:3" x14ac:dyDescent="0.25">
      <c r="A301055" s="1">
        <v>20140505180000</v>
      </c>
      <c r="B301055">
        <v>0.68</v>
      </c>
      <c r="C301055">
        <v>6.84</v>
      </c>
    </row>
    <row r="301056" spans="1:3" x14ac:dyDescent="0.25">
      <c r="A301056" s="1">
        <v>20140505190000</v>
      </c>
      <c r="B301056">
        <v>0.66</v>
      </c>
      <c r="C301056">
        <v>6.84</v>
      </c>
    </row>
    <row r="301057" spans="1:3" x14ac:dyDescent="0.25">
      <c r="A301057" s="1">
        <v>20140505200000</v>
      </c>
      <c r="B301057">
        <v>0.64</v>
      </c>
      <c r="C301057">
        <v>6.84</v>
      </c>
    </row>
    <row r="301058" spans="1:3" x14ac:dyDescent="0.25">
      <c r="A301058" s="1">
        <v>20140505210000</v>
      </c>
      <c r="B301058">
        <v>0.62</v>
      </c>
      <c r="C301058">
        <v>6.84</v>
      </c>
    </row>
    <row r="301059" spans="1:3" x14ac:dyDescent="0.25">
      <c r="A301059" s="1">
        <v>20140505220000</v>
      </c>
      <c r="B301059">
        <v>0.61</v>
      </c>
      <c r="C301059">
        <v>6.22</v>
      </c>
    </row>
    <row r="301060" spans="1:3" x14ac:dyDescent="0.25">
      <c r="A301060" s="1">
        <v>20140505230000</v>
      </c>
      <c r="B301060">
        <v>0.59</v>
      </c>
      <c r="C301060">
        <v>6.22</v>
      </c>
    </row>
    <row r="301061" spans="1:3" x14ac:dyDescent="0.25">
      <c r="A301061" s="1">
        <v>20140506000000</v>
      </c>
      <c r="B301061">
        <v>0.56999999999999995</v>
      </c>
      <c r="C301061">
        <v>6.84</v>
      </c>
    </row>
    <row r="301062" spans="1:3" x14ac:dyDescent="0.25">
      <c r="A301062" s="1">
        <v>20140506010000</v>
      </c>
      <c r="B301062">
        <v>0.56000000000000005</v>
      </c>
      <c r="C301062">
        <v>6.84</v>
      </c>
    </row>
    <row r="301063" spans="1:3" x14ac:dyDescent="0.25">
      <c r="A301063" s="1">
        <v>20140506020000</v>
      </c>
      <c r="B301063">
        <v>0.55000000000000004</v>
      </c>
      <c r="C301063">
        <v>6.84</v>
      </c>
    </row>
    <row r="301064" spans="1:3" x14ac:dyDescent="0.25">
      <c r="A301064" s="1">
        <v>20140506030000</v>
      </c>
      <c r="B301064">
        <v>0.53</v>
      </c>
      <c r="C301064">
        <v>6.84</v>
      </c>
    </row>
    <row r="301065" spans="1:3" x14ac:dyDescent="0.25">
      <c r="A301065" s="1">
        <v>20140506040000</v>
      </c>
      <c r="B301065">
        <v>0.52</v>
      </c>
      <c r="C301065">
        <v>6.84</v>
      </c>
    </row>
    <row r="301066" spans="1:3" x14ac:dyDescent="0.25">
      <c r="A301066" s="1">
        <v>20140506050000</v>
      </c>
      <c r="B301066">
        <v>0.51</v>
      </c>
      <c r="C301066">
        <v>6.84</v>
      </c>
    </row>
    <row r="301067" spans="1:3" x14ac:dyDescent="0.25">
      <c r="A301067" s="1">
        <v>20140506060000</v>
      </c>
      <c r="B301067">
        <v>0.5</v>
      </c>
      <c r="C301067">
        <v>6.84</v>
      </c>
    </row>
    <row r="301068" spans="1:3" x14ac:dyDescent="0.25">
      <c r="A301068" s="1">
        <v>20140506070000</v>
      </c>
      <c r="B301068">
        <v>0.49</v>
      </c>
      <c r="C301068">
        <v>6.84</v>
      </c>
    </row>
    <row r="301069" spans="1:3" x14ac:dyDescent="0.25">
      <c r="A301069" s="1">
        <v>20140506080000</v>
      </c>
      <c r="B301069">
        <v>0.48</v>
      </c>
      <c r="C301069">
        <v>6.84</v>
      </c>
    </row>
    <row r="301070" spans="1:3" x14ac:dyDescent="0.25">
      <c r="A301070" s="1">
        <v>20140506090000</v>
      </c>
      <c r="B301070">
        <v>0.46</v>
      </c>
      <c r="C301070">
        <v>6.84</v>
      </c>
    </row>
    <row r="301071" spans="1:3" x14ac:dyDescent="0.25">
      <c r="A301071" s="1">
        <v>20140506100000</v>
      </c>
      <c r="B301071">
        <v>0.45</v>
      </c>
      <c r="C301071">
        <v>6.84</v>
      </c>
    </row>
    <row r="301072" spans="1:3" x14ac:dyDescent="0.25">
      <c r="A301072" s="1">
        <v>20140506110000</v>
      </c>
      <c r="B301072">
        <v>0.44</v>
      </c>
      <c r="C301072">
        <v>6.84</v>
      </c>
    </row>
    <row r="301073" spans="1:3" x14ac:dyDescent="0.25">
      <c r="A301073" s="1">
        <v>20140506120000</v>
      </c>
      <c r="B301073">
        <v>0.42</v>
      </c>
      <c r="C301073">
        <v>6.22</v>
      </c>
    </row>
    <row r="301074" spans="1:3" x14ac:dyDescent="0.25">
      <c r="A301074" s="1">
        <v>20140506130000</v>
      </c>
      <c r="B301074">
        <v>0.41</v>
      </c>
      <c r="C301074">
        <v>6.22</v>
      </c>
    </row>
    <row r="301075" spans="1:3" x14ac:dyDescent="0.25">
      <c r="A301075" s="1">
        <v>20140506140000</v>
      </c>
      <c r="B301075">
        <v>0.4</v>
      </c>
      <c r="C301075">
        <v>6.22</v>
      </c>
    </row>
    <row r="301076" spans="1:3" x14ac:dyDescent="0.25">
      <c r="A301076" s="1">
        <v>20140506150000</v>
      </c>
      <c r="B301076">
        <v>0.39</v>
      </c>
      <c r="C301076">
        <v>6.22</v>
      </c>
    </row>
    <row r="301077" spans="1:3" x14ac:dyDescent="0.25">
      <c r="A301077" s="1">
        <v>20140506160000</v>
      </c>
      <c r="B301077">
        <v>0.4</v>
      </c>
      <c r="C301077">
        <v>6.22</v>
      </c>
    </row>
    <row r="301078" spans="1:3" x14ac:dyDescent="0.25">
      <c r="A301078" s="1">
        <v>20140506170000</v>
      </c>
      <c r="B301078">
        <v>0.43</v>
      </c>
      <c r="C301078">
        <v>6.84</v>
      </c>
    </row>
    <row r="301079" spans="1:3" x14ac:dyDescent="0.25">
      <c r="A301079" s="1">
        <v>20140506180000</v>
      </c>
      <c r="B301079">
        <v>0.47</v>
      </c>
      <c r="C301079">
        <v>6.84</v>
      </c>
    </row>
    <row r="301080" spans="1:3" x14ac:dyDescent="0.25">
      <c r="A301080" s="1">
        <v>20140506190000</v>
      </c>
      <c r="B301080">
        <v>0.49</v>
      </c>
      <c r="C301080">
        <v>6.84</v>
      </c>
    </row>
    <row r="301081" spans="1:3" x14ac:dyDescent="0.25">
      <c r="A301081" s="1">
        <v>20140506200000</v>
      </c>
      <c r="B301081">
        <v>0.48</v>
      </c>
      <c r="C301081">
        <v>6.84</v>
      </c>
    </row>
    <row r="301082" spans="1:3" x14ac:dyDescent="0.25">
      <c r="A301082" s="1">
        <v>20140506210000</v>
      </c>
      <c r="B301082">
        <v>0.45</v>
      </c>
      <c r="C301082">
        <v>6.84</v>
      </c>
    </row>
    <row r="301083" spans="1:3" x14ac:dyDescent="0.25">
      <c r="A301083" s="1">
        <v>20140506220000</v>
      </c>
      <c r="B301083">
        <v>0.4</v>
      </c>
      <c r="C301083">
        <v>6.84</v>
      </c>
    </row>
    <row r="301084" spans="1:3" x14ac:dyDescent="0.25">
      <c r="A301084" s="1">
        <v>20140506230000</v>
      </c>
      <c r="B301084">
        <v>0.38</v>
      </c>
      <c r="C301084">
        <v>6.84</v>
      </c>
    </row>
    <row r="301085" spans="1:3" x14ac:dyDescent="0.25">
      <c r="A301085" s="1">
        <v>20140507000000</v>
      </c>
      <c r="B301085">
        <v>0.36</v>
      </c>
      <c r="C301085">
        <v>6.84</v>
      </c>
    </row>
    <row r="301086" spans="1:3" x14ac:dyDescent="0.25">
      <c r="A301086" s="1">
        <v>20140507010000</v>
      </c>
      <c r="B301086">
        <v>0.34</v>
      </c>
      <c r="C301086">
        <v>6.84</v>
      </c>
    </row>
    <row r="301087" spans="1:3" x14ac:dyDescent="0.25">
      <c r="A301087" s="1">
        <v>20140507020000</v>
      </c>
      <c r="B301087">
        <v>0.32</v>
      </c>
      <c r="C301087">
        <v>6.22</v>
      </c>
    </row>
    <row r="301088" spans="1:3" x14ac:dyDescent="0.25">
      <c r="A301088" s="1">
        <v>20140507030000</v>
      </c>
      <c r="B301088">
        <v>0.31</v>
      </c>
      <c r="C301088">
        <v>6.22</v>
      </c>
    </row>
    <row r="301089" spans="1:3" x14ac:dyDescent="0.25">
      <c r="A301089" s="1">
        <v>20140507040000</v>
      </c>
      <c r="B301089">
        <v>0.3</v>
      </c>
      <c r="C301089">
        <v>6.22</v>
      </c>
    </row>
    <row r="301090" spans="1:3" x14ac:dyDescent="0.25">
      <c r="A301090" s="1">
        <v>20140507050000</v>
      </c>
      <c r="B301090">
        <v>0.3</v>
      </c>
      <c r="C301090">
        <v>6.22</v>
      </c>
    </row>
    <row r="301091" spans="1:3" x14ac:dyDescent="0.25">
      <c r="A301091" s="1">
        <v>20140507060000</v>
      </c>
      <c r="B301091">
        <v>0.3</v>
      </c>
      <c r="C301091">
        <v>6.22</v>
      </c>
    </row>
    <row r="301092" spans="1:3" x14ac:dyDescent="0.25">
      <c r="A301092" s="1">
        <v>20140507070000</v>
      </c>
      <c r="B301092">
        <v>0.28999999999999998</v>
      </c>
      <c r="C301092">
        <v>6.22</v>
      </c>
    </row>
    <row r="301093" spans="1:3" x14ac:dyDescent="0.25">
      <c r="A301093" s="1">
        <v>20140507080000</v>
      </c>
      <c r="B301093">
        <v>0.28999999999999998</v>
      </c>
      <c r="C301093">
        <v>6.22</v>
      </c>
    </row>
    <row r="301094" spans="1:3" x14ac:dyDescent="0.25">
      <c r="A301094" s="1">
        <v>20140507090000</v>
      </c>
      <c r="B301094">
        <v>0.28999999999999998</v>
      </c>
      <c r="C301094">
        <v>6.22</v>
      </c>
    </row>
    <row r="301095" spans="1:3" x14ac:dyDescent="0.25">
      <c r="A301095" s="1">
        <v>20140507100000</v>
      </c>
      <c r="B301095">
        <v>0.28999999999999998</v>
      </c>
      <c r="C301095">
        <v>6.22</v>
      </c>
    </row>
    <row r="301096" spans="1:3" x14ac:dyDescent="0.25">
      <c r="A301096" s="1">
        <v>20140507110000</v>
      </c>
      <c r="B301096">
        <v>0.28999999999999998</v>
      </c>
      <c r="C301096">
        <v>6.22</v>
      </c>
    </row>
    <row r="301097" spans="1:3" x14ac:dyDescent="0.25">
      <c r="A301097" s="1">
        <v>20140507120000</v>
      </c>
      <c r="B301097">
        <v>0.28000000000000003</v>
      </c>
      <c r="C301097">
        <v>6.22</v>
      </c>
    </row>
    <row r="301098" spans="1:3" x14ac:dyDescent="0.25">
      <c r="A301098" s="1">
        <v>20140507130000</v>
      </c>
      <c r="B301098">
        <v>0.28000000000000003</v>
      </c>
      <c r="C301098">
        <v>6.22</v>
      </c>
    </row>
    <row r="301099" spans="1:3" x14ac:dyDescent="0.25">
      <c r="A301099" s="1">
        <v>20140507140000</v>
      </c>
      <c r="B301099">
        <v>0.28000000000000003</v>
      </c>
      <c r="C301099">
        <v>6.22</v>
      </c>
    </row>
    <row r="301100" spans="1:3" x14ac:dyDescent="0.25">
      <c r="A301100" s="1">
        <v>20140507150000</v>
      </c>
      <c r="B301100">
        <v>0.28000000000000003</v>
      </c>
      <c r="C301100">
        <v>6.22</v>
      </c>
    </row>
    <row r="301101" spans="1:3" x14ac:dyDescent="0.25">
      <c r="A301101" s="1">
        <v>20140507160000</v>
      </c>
      <c r="B301101">
        <v>0.28000000000000003</v>
      </c>
      <c r="C301101">
        <v>6.22</v>
      </c>
    </row>
    <row r="301102" spans="1:3" x14ac:dyDescent="0.25">
      <c r="A301102" s="1">
        <v>20140507170000</v>
      </c>
      <c r="B301102">
        <v>0.28000000000000003</v>
      </c>
      <c r="C301102">
        <v>6.22</v>
      </c>
    </row>
    <row r="301103" spans="1:3" x14ac:dyDescent="0.25">
      <c r="A301103" s="1">
        <v>20140507180000</v>
      </c>
      <c r="B301103">
        <v>0.28000000000000003</v>
      </c>
      <c r="C301103">
        <v>6.22</v>
      </c>
    </row>
    <row r="301104" spans="1:3" x14ac:dyDescent="0.25">
      <c r="A301104" s="1">
        <v>20140507190000</v>
      </c>
      <c r="B301104">
        <v>0.28000000000000003</v>
      </c>
      <c r="C301104">
        <v>6.22</v>
      </c>
    </row>
    <row r="301105" spans="1:3" x14ac:dyDescent="0.25">
      <c r="A301105" s="1">
        <v>20140507200000</v>
      </c>
      <c r="B301105">
        <v>0.28000000000000003</v>
      </c>
      <c r="C301105">
        <v>6.22</v>
      </c>
    </row>
    <row r="301106" spans="1:3" x14ac:dyDescent="0.25">
      <c r="A301106" s="1">
        <v>20140507210000</v>
      </c>
      <c r="B301106">
        <v>0.28000000000000003</v>
      </c>
      <c r="C301106">
        <v>6.22</v>
      </c>
    </row>
    <row r="301107" spans="1:3" x14ac:dyDescent="0.25">
      <c r="A301107" s="1">
        <v>20140507220000</v>
      </c>
      <c r="B301107">
        <v>0.28000000000000003</v>
      </c>
      <c r="C301107">
        <v>6.22</v>
      </c>
    </row>
    <row r="301108" spans="1:3" x14ac:dyDescent="0.25">
      <c r="A301108" s="1">
        <v>20140507230000</v>
      </c>
      <c r="B301108">
        <v>0.28999999999999998</v>
      </c>
      <c r="C301108">
        <v>6.22</v>
      </c>
    </row>
    <row r="301109" spans="1:3" x14ac:dyDescent="0.25">
      <c r="A301109" s="1">
        <v>20140508000000</v>
      </c>
      <c r="B301109">
        <v>0.28999999999999998</v>
      </c>
      <c r="C301109">
        <v>6.22</v>
      </c>
    </row>
    <row r="301110" spans="1:3" x14ac:dyDescent="0.25">
      <c r="A301110" s="1">
        <v>20140508010000</v>
      </c>
      <c r="B301110">
        <v>0.28999999999999998</v>
      </c>
      <c r="C301110">
        <v>6.22</v>
      </c>
    </row>
    <row r="301111" spans="1:3" x14ac:dyDescent="0.25">
      <c r="A301111" s="1">
        <v>20140508020000</v>
      </c>
      <c r="B301111">
        <v>0.28999999999999998</v>
      </c>
      <c r="C301111">
        <v>6.22</v>
      </c>
    </row>
    <row r="301112" spans="1:3" x14ac:dyDescent="0.25">
      <c r="A301112" s="1">
        <v>20140508030000</v>
      </c>
      <c r="B301112">
        <v>0.28999999999999998</v>
      </c>
      <c r="C301112">
        <v>6.22</v>
      </c>
    </row>
    <row r="301113" spans="1:3" x14ac:dyDescent="0.25">
      <c r="A301113" s="1">
        <v>20140508040000</v>
      </c>
      <c r="B301113">
        <v>0.28999999999999998</v>
      </c>
      <c r="C301113">
        <v>6.22</v>
      </c>
    </row>
    <row r="301114" spans="1:3" x14ac:dyDescent="0.25">
      <c r="A301114" s="1">
        <v>20140508050000</v>
      </c>
      <c r="B301114">
        <v>0.28999999999999998</v>
      </c>
      <c r="C301114">
        <v>6.22</v>
      </c>
    </row>
    <row r="301115" spans="1:3" x14ac:dyDescent="0.25">
      <c r="A301115" s="1">
        <v>20140508060000</v>
      </c>
      <c r="B301115">
        <v>0.28999999999999998</v>
      </c>
      <c r="C301115">
        <v>6.22</v>
      </c>
    </row>
    <row r="301116" spans="1:3" x14ac:dyDescent="0.25">
      <c r="A301116" s="1">
        <v>20140508070000</v>
      </c>
      <c r="B301116">
        <v>0.28999999999999998</v>
      </c>
      <c r="C301116">
        <v>6.22</v>
      </c>
    </row>
    <row r="301117" spans="1:3" x14ac:dyDescent="0.25">
      <c r="A301117" s="1">
        <v>20140508080000</v>
      </c>
      <c r="B301117">
        <v>0.28999999999999998</v>
      </c>
      <c r="C301117">
        <v>6.22</v>
      </c>
    </row>
    <row r="301118" spans="1:3" x14ac:dyDescent="0.25">
      <c r="A301118" s="1">
        <v>20140508090000</v>
      </c>
      <c r="B301118">
        <v>0.28999999999999998</v>
      </c>
      <c r="C301118">
        <v>6.22</v>
      </c>
    </row>
    <row r="301119" spans="1:3" x14ac:dyDescent="0.25">
      <c r="A301119" s="1">
        <v>20140508100000</v>
      </c>
      <c r="B301119">
        <v>0.28999999999999998</v>
      </c>
      <c r="C301119">
        <v>6.22</v>
      </c>
    </row>
    <row r="301120" spans="1:3" x14ac:dyDescent="0.25">
      <c r="A301120" s="1">
        <v>20140508110000</v>
      </c>
      <c r="B301120">
        <v>0.28999999999999998</v>
      </c>
      <c r="C301120">
        <v>6.22</v>
      </c>
    </row>
    <row r="301121" spans="1:3" x14ac:dyDescent="0.25">
      <c r="A301121" s="1">
        <v>20140508120000</v>
      </c>
      <c r="B301121">
        <v>0.28999999999999998</v>
      </c>
      <c r="C301121">
        <v>6.22</v>
      </c>
    </row>
    <row r="301122" spans="1:3" x14ac:dyDescent="0.25">
      <c r="A301122" s="1">
        <v>20140508130000</v>
      </c>
      <c r="B301122">
        <v>0.28999999999999998</v>
      </c>
      <c r="C301122">
        <v>6.22</v>
      </c>
    </row>
    <row r="301123" spans="1:3" x14ac:dyDescent="0.25">
      <c r="A301123" s="1">
        <v>20140508140000</v>
      </c>
      <c r="B301123">
        <v>0.28000000000000003</v>
      </c>
      <c r="C301123">
        <v>6.22</v>
      </c>
    </row>
    <row r="301124" spans="1:3" x14ac:dyDescent="0.25">
      <c r="A301124" s="1">
        <v>20140508150000</v>
      </c>
      <c r="B301124">
        <v>0.28999999999999998</v>
      </c>
      <c r="C301124">
        <v>6.22</v>
      </c>
    </row>
    <row r="301125" spans="1:3" x14ac:dyDescent="0.25">
      <c r="A301125" s="1">
        <v>20140508160000</v>
      </c>
      <c r="B301125">
        <v>0.3</v>
      </c>
      <c r="C301125">
        <v>6.22</v>
      </c>
    </row>
    <row r="301126" spans="1:3" x14ac:dyDescent="0.25">
      <c r="A301126" s="1">
        <v>20140508170000</v>
      </c>
      <c r="B301126">
        <v>0.34</v>
      </c>
      <c r="C301126">
        <v>6.22</v>
      </c>
    </row>
    <row r="301127" spans="1:3" x14ac:dyDescent="0.25">
      <c r="A301127" s="1">
        <v>20140508180000</v>
      </c>
      <c r="B301127">
        <v>0.39</v>
      </c>
      <c r="C301127">
        <v>3.86</v>
      </c>
    </row>
    <row r="301128" spans="1:3" x14ac:dyDescent="0.25">
      <c r="A301128" s="1">
        <v>20140508190000</v>
      </c>
      <c r="B301128">
        <v>0.41</v>
      </c>
      <c r="C301128">
        <v>3.86</v>
      </c>
    </row>
    <row r="301129" spans="1:3" x14ac:dyDescent="0.25">
      <c r="A301129" s="1">
        <v>20140508200000</v>
      </c>
      <c r="B301129">
        <v>0.42</v>
      </c>
      <c r="C301129">
        <v>3.86</v>
      </c>
    </row>
    <row r="301130" spans="1:3" x14ac:dyDescent="0.25">
      <c r="A301130" s="1">
        <v>20140508210000</v>
      </c>
      <c r="B301130">
        <v>0.42</v>
      </c>
      <c r="C301130">
        <v>3.86</v>
      </c>
    </row>
    <row r="301131" spans="1:3" x14ac:dyDescent="0.25">
      <c r="A301131" s="1">
        <v>20140508220000</v>
      </c>
      <c r="B301131">
        <v>0.41</v>
      </c>
      <c r="C301131">
        <v>3.86</v>
      </c>
    </row>
    <row r="301132" spans="1:3" x14ac:dyDescent="0.25">
      <c r="A301132" s="1">
        <v>20140508230000</v>
      </c>
      <c r="B301132">
        <v>0.41</v>
      </c>
      <c r="C301132">
        <v>3.86</v>
      </c>
    </row>
    <row r="301133" spans="1:3" x14ac:dyDescent="0.25">
      <c r="A301133" s="1">
        <v>20140509000000</v>
      </c>
      <c r="B301133">
        <v>0.41</v>
      </c>
      <c r="C301133">
        <v>3.86</v>
      </c>
    </row>
    <row r="301134" spans="1:3" x14ac:dyDescent="0.25">
      <c r="A301134" s="1">
        <v>20140509010000</v>
      </c>
      <c r="B301134">
        <v>0.41</v>
      </c>
      <c r="C301134">
        <v>3.86</v>
      </c>
    </row>
    <row r="301135" spans="1:3" x14ac:dyDescent="0.25">
      <c r="A301135" s="1">
        <v>20140509020000</v>
      </c>
      <c r="B301135">
        <v>0.42</v>
      </c>
      <c r="C301135">
        <v>4.67</v>
      </c>
    </row>
    <row r="301136" spans="1:3" x14ac:dyDescent="0.25">
      <c r="A301136" s="1">
        <v>20140509030000</v>
      </c>
      <c r="B301136">
        <v>0.44</v>
      </c>
      <c r="C301136">
        <v>5.14</v>
      </c>
    </row>
    <row r="301137" spans="1:3" x14ac:dyDescent="0.25">
      <c r="A301137" s="1">
        <v>20140509040000</v>
      </c>
      <c r="B301137">
        <v>0.47</v>
      </c>
      <c r="C301137">
        <v>5.66</v>
      </c>
    </row>
    <row r="301138" spans="1:3" x14ac:dyDescent="0.25">
      <c r="A301138" s="1">
        <v>20140509050000</v>
      </c>
      <c r="B301138">
        <v>0.51</v>
      </c>
      <c r="C301138">
        <v>6.22</v>
      </c>
    </row>
    <row r="301139" spans="1:3" x14ac:dyDescent="0.25">
      <c r="A301139" s="1">
        <v>20140509060000</v>
      </c>
      <c r="B301139">
        <v>0.56000000000000005</v>
      </c>
      <c r="C301139">
        <v>6.22</v>
      </c>
    </row>
    <row r="301140" spans="1:3" x14ac:dyDescent="0.25">
      <c r="A301140" s="1">
        <v>20140509070000</v>
      </c>
      <c r="B301140">
        <v>0.61</v>
      </c>
      <c r="C301140">
        <v>6.22</v>
      </c>
    </row>
    <row r="301141" spans="1:3" x14ac:dyDescent="0.25">
      <c r="A301141" s="1">
        <v>20140509080000</v>
      </c>
      <c r="B301141">
        <v>0.66</v>
      </c>
      <c r="C301141">
        <v>6.22</v>
      </c>
    </row>
    <row r="301142" spans="1:3" x14ac:dyDescent="0.25">
      <c r="A301142" s="1">
        <v>20140509090000</v>
      </c>
      <c r="B301142">
        <v>0.7</v>
      </c>
      <c r="C301142">
        <v>6.22</v>
      </c>
    </row>
    <row r="301143" spans="1:3" x14ac:dyDescent="0.25">
      <c r="A301143" s="1">
        <v>20140509100000</v>
      </c>
      <c r="B301143">
        <v>0.74</v>
      </c>
      <c r="C301143">
        <v>6.22</v>
      </c>
    </row>
    <row r="301144" spans="1:3" x14ac:dyDescent="0.25">
      <c r="A301144" s="1">
        <v>20140509110000</v>
      </c>
      <c r="B301144">
        <v>0.77</v>
      </c>
      <c r="C301144">
        <v>6.84</v>
      </c>
    </row>
    <row r="301145" spans="1:3" x14ac:dyDescent="0.25">
      <c r="A301145" s="1">
        <v>20140509120000</v>
      </c>
      <c r="B301145">
        <v>0.79</v>
      </c>
      <c r="C301145">
        <v>6.84</v>
      </c>
    </row>
    <row r="301146" spans="1:3" x14ac:dyDescent="0.25">
      <c r="A301146" s="1">
        <v>20140509130000</v>
      </c>
      <c r="B301146">
        <v>0.79</v>
      </c>
      <c r="C301146">
        <v>6.22</v>
      </c>
    </row>
    <row r="301147" spans="1:3" x14ac:dyDescent="0.25">
      <c r="A301147" s="1">
        <v>20140509140000</v>
      </c>
      <c r="B301147">
        <v>0.78</v>
      </c>
      <c r="C301147">
        <v>6.22</v>
      </c>
    </row>
    <row r="301148" spans="1:3" x14ac:dyDescent="0.25">
      <c r="A301148" s="1">
        <v>20140509150000</v>
      </c>
      <c r="B301148">
        <v>0.77</v>
      </c>
      <c r="C301148">
        <v>6.22</v>
      </c>
    </row>
    <row r="301149" spans="1:3" x14ac:dyDescent="0.25">
      <c r="A301149" s="1">
        <v>20140509160000</v>
      </c>
      <c r="B301149">
        <v>0.75</v>
      </c>
      <c r="C301149">
        <v>6.22</v>
      </c>
    </row>
    <row r="301150" spans="1:3" x14ac:dyDescent="0.25">
      <c r="A301150" s="1">
        <v>20140509170000</v>
      </c>
      <c r="B301150">
        <v>0.73</v>
      </c>
      <c r="C301150">
        <v>6.22</v>
      </c>
    </row>
    <row r="301151" spans="1:3" x14ac:dyDescent="0.25">
      <c r="A301151" s="1">
        <v>20140509180000</v>
      </c>
      <c r="B301151">
        <v>0.73</v>
      </c>
      <c r="C301151">
        <v>6.22</v>
      </c>
    </row>
    <row r="301152" spans="1:3" x14ac:dyDescent="0.25">
      <c r="A301152" s="1">
        <v>20140509190000</v>
      </c>
      <c r="B301152">
        <v>0.72</v>
      </c>
      <c r="C301152">
        <v>6.22</v>
      </c>
    </row>
    <row r="301153" spans="1:3" x14ac:dyDescent="0.25">
      <c r="A301153" s="1">
        <v>20140509200000</v>
      </c>
      <c r="B301153">
        <v>0.71</v>
      </c>
      <c r="C301153">
        <v>6.22</v>
      </c>
    </row>
    <row r="301154" spans="1:3" x14ac:dyDescent="0.25">
      <c r="A301154" s="1">
        <v>20140509210000</v>
      </c>
      <c r="B301154">
        <v>0.71</v>
      </c>
      <c r="C301154">
        <v>6.22</v>
      </c>
    </row>
    <row r="301155" spans="1:3" x14ac:dyDescent="0.25">
      <c r="A301155" s="1">
        <v>20140509220000</v>
      </c>
      <c r="B301155">
        <v>0.73</v>
      </c>
      <c r="C301155">
        <v>6.22</v>
      </c>
    </row>
    <row r="301156" spans="1:3" x14ac:dyDescent="0.25">
      <c r="A301156" s="1">
        <v>20140509230000</v>
      </c>
      <c r="B301156">
        <v>0.77</v>
      </c>
      <c r="C301156">
        <v>6.22</v>
      </c>
    </row>
    <row r="301157" spans="1:3" x14ac:dyDescent="0.25">
      <c r="A301157" s="1">
        <v>20140510000000</v>
      </c>
      <c r="B301157">
        <v>0.81</v>
      </c>
      <c r="C301157">
        <v>6.22</v>
      </c>
    </row>
    <row r="301158" spans="1:3" x14ac:dyDescent="0.25">
      <c r="A301158" s="1">
        <v>20140510010000</v>
      </c>
      <c r="B301158">
        <v>0.84</v>
      </c>
      <c r="C301158">
        <v>6.22</v>
      </c>
    </row>
    <row r="301159" spans="1:3" x14ac:dyDescent="0.25">
      <c r="A301159" s="1">
        <v>20140510020000</v>
      </c>
      <c r="B301159">
        <v>0.87</v>
      </c>
      <c r="C301159">
        <v>6.22</v>
      </c>
    </row>
    <row r="301160" spans="1:3" x14ac:dyDescent="0.25">
      <c r="A301160" s="1">
        <v>20140510030000</v>
      </c>
      <c r="B301160">
        <v>0.88</v>
      </c>
      <c r="C301160">
        <v>6.22</v>
      </c>
    </row>
    <row r="301161" spans="1:3" x14ac:dyDescent="0.25">
      <c r="A301161" s="1">
        <v>20140510040000</v>
      </c>
      <c r="B301161">
        <v>0.9</v>
      </c>
      <c r="C301161">
        <v>5.66</v>
      </c>
    </row>
    <row r="301162" spans="1:3" x14ac:dyDescent="0.25">
      <c r="A301162" s="1">
        <v>20140510050000</v>
      </c>
      <c r="B301162">
        <v>0.92</v>
      </c>
      <c r="C301162">
        <v>5.66</v>
      </c>
    </row>
    <row r="301163" spans="1:3" x14ac:dyDescent="0.25">
      <c r="A301163" s="1">
        <v>20140510060000</v>
      </c>
      <c r="B301163">
        <v>0.95</v>
      </c>
      <c r="C301163">
        <v>5.66</v>
      </c>
    </row>
    <row r="301164" spans="1:3" x14ac:dyDescent="0.25">
      <c r="A301164" s="1">
        <v>20140510070000</v>
      </c>
      <c r="B301164">
        <v>0.97</v>
      </c>
      <c r="C301164">
        <v>5.66</v>
      </c>
    </row>
    <row r="301165" spans="1:3" x14ac:dyDescent="0.25">
      <c r="A301165" s="1">
        <v>20140510080000</v>
      </c>
      <c r="B301165">
        <v>0.98</v>
      </c>
      <c r="C301165">
        <v>5.66</v>
      </c>
    </row>
    <row r="301166" spans="1:3" x14ac:dyDescent="0.25">
      <c r="A301166" s="1">
        <v>20140510090000</v>
      </c>
      <c r="B301166">
        <v>1</v>
      </c>
      <c r="C301166">
        <v>5.66</v>
      </c>
    </row>
    <row r="301167" spans="1:3" x14ac:dyDescent="0.25">
      <c r="A301167" s="1">
        <v>20140510100000</v>
      </c>
      <c r="B301167">
        <v>1.01</v>
      </c>
      <c r="C301167">
        <v>5.66</v>
      </c>
    </row>
    <row r="301168" spans="1:3" x14ac:dyDescent="0.25">
      <c r="A301168" s="1">
        <v>20140510110000</v>
      </c>
      <c r="B301168">
        <v>1.02</v>
      </c>
      <c r="C301168">
        <v>5.66</v>
      </c>
    </row>
    <row r="301169" spans="1:3" x14ac:dyDescent="0.25">
      <c r="A301169" s="1">
        <v>20140510120000</v>
      </c>
      <c r="B301169">
        <v>1.03</v>
      </c>
      <c r="C301169">
        <v>5.66</v>
      </c>
    </row>
    <row r="301170" spans="1:3" x14ac:dyDescent="0.25">
      <c r="A301170" s="1">
        <v>20140510130000</v>
      </c>
      <c r="B301170">
        <v>1.03</v>
      </c>
      <c r="C301170">
        <v>5.66</v>
      </c>
    </row>
    <row r="301171" spans="1:3" x14ac:dyDescent="0.25">
      <c r="A301171" s="1">
        <v>20140510140000</v>
      </c>
      <c r="B301171">
        <v>1.04</v>
      </c>
      <c r="C301171">
        <v>5.66</v>
      </c>
    </row>
    <row r="301172" spans="1:3" x14ac:dyDescent="0.25">
      <c r="A301172" s="1">
        <v>20140510150000</v>
      </c>
      <c r="B301172">
        <v>1.05</v>
      </c>
      <c r="C301172">
        <v>5.66</v>
      </c>
    </row>
    <row r="301173" spans="1:3" x14ac:dyDescent="0.25">
      <c r="A301173" s="1">
        <v>20140510160000</v>
      </c>
      <c r="B301173">
        <v>1.07</v>
      </c>
      <c r="C301173">
        <v>5.66</v>
      </c>
    </row>
    <row r="301174" spans="1:3" x14ac:dyDescent="0.25">
      <c r="A301174" s="1">
        <v>20140510170000</v>
      </c>
      <c r="B301174">
        <v>1.1000000000000001</v>
      </c>
      <c r="C301174">
        <v>5.66</v>
      </c>
    </row>
    <row r="301175" spans="1:3" x14ac:dyDescent="0.25">
      <c r="A301175" s="1">
        <v>20140510180000</v>
      </c>
      <c r="B301175">
        <v>1.1299999999999999</v>
      </c>
      <c r="C301175">
        <v>5.66</v>
      </c>
    </row>
    <row r="301176" spans="1:3" x14ac:dyDescent="0.25">
      <c r="A301176" s="1">
        <v>20140510190000</v>
      </c>
      <c r="B301176">
        <v>1.1599999999999999</v>
      </c>
      <c r="C301176">
        <v>5.66</v>
      </c>
    </row>
    <row r="301177" spans="1:3" x14ac:dyDescent="0.25">
      <c r="A301177" s="1">
        <v>20140510200000</v>
      </c>
      <c r="B301177">
        <v>1.19</v>
      </c>
      <c r="C301177">
        <v>5.66</v>
      </c>
    </row>
    <row r="301178" spans="1:3" x14ac:dyDescent="0.25">
      <c r="A301178" s="1">
        <v>20140510210000</v>
      </c>
      <c r="B301178">
        <v>1.22</v>
      </c>
      <c r="C301178">
        <v>5.66</v>
      </c>
    </row>
    <row r="301179" spans="1:3" x14ac:dyDescent="0.25">
      <c r="A301179" s="1">
        <v>20140510220000</v>
      </c>
      <c r="B301179">
        <v>1.26</v>
      </c>
      <c r="C301179">
        <v>5.66</v>
      </c>
    </row>
    <row r="301180" spans="1:3" x14ac:dyDescent="0.25">
      <c r="A301180" s="1">
        <v>20140510230000</v>
      </c>
      <c r="B301180">
        <v>1.3</v>
      </c>
      <c r="C301180">
        <v>5.66</v>
      </c>
    </row>
    <row r="301181" spans="1:3" x14ac:dyDescent="0.25">
      <c r="A301181" s="1">
        <v>20140511000000</v>
      </c>
      <c r="B301181">
        <v>1.33</v>
      </c>
      <c r="C301181">
        <v>6.22</v>
      </c>
    </row>
    <row r="301182" spans="1:3" x14ac:dyDescent="0.25">
      <c r="A301182" s="1">
        <v>20140511010000</v>
      </c>
      <c r="B301182">
        <v>1.34</v>
      </c>
      <c r="C301182">
        <v>6.22</v>
      </c>
    </row>
    <row r="301183" spans="1:3" x14ac:dyDescent="0.25">
      <c r="A301183" s="1">
        <v>20140511020000</v>
      </c>
      <c r="B301183">
        <v>1.35</v>
      </c>
      <c r="C301183">
        <v>6.22</v>
      </c>
    </row>
    <row r="301184" spans="1:3" x14ac:dyDescent="0.25">
      <c r="A301184" s="1">
        <v>20140511030000</v>
      </c>
      <c r="B301184">
        <v>1.36</v>
      </c>
      <c r="C301184">
        <v>6.22</v>
      </c>
    </row>
    <row r="301185" spans="1:3" x14ac:dyDescent="0.25">
      <c r="A301185" s="1">
        <v>20140511040000</v>
      </c>
      <c r="B301185">
        <v>1.35</v>
      </c>
      <c r="C301185">
        <v>6.22</v>
      </c>
    </row>
    <row r="301186" spans="1:3" x14ac:dyDescent="0.25">
      <c r="A301186" s="1">
        <v>20140511050000</v>
      </c>
      <c r="B301186">
        <v>1.34</v>
      </c>
      <c r="C301186">
        <v>6.22</v>
      </c>
    </row>
    <row r="301187" spans="1:3" x14ac:dyDescent="0.25">
      <c r="A301187" s="1">
        <v>20140511060000</v>
      </c>
      <c r="B301187">
        <v>1.3</v>
      </c>
      <c r="C301187">
        <v>6.22</v>
      </c>
    </row>
    <row r="301188" spans="1:3" x14ac:dyDescent="0.25">
      <c r="A301188" s="1">
        <v>20140511070000</v>
      </c>
      <c r="B301188">
        <v>1.25</v>
      </c>
      <c r="C301188">
        <v>6.22</v>
      </c>
    </row>
    <row r="301189" spans="1:3" x14ac:dyDescent="0.25">
      <c r="A301189" s="1">
        <v>20140511080000</v>
      </c>
      <c r="B301189">
        <v>1.2</v>
      </c>
      <c r="C301189">
        <v>6.22</v>
      </c>
    </row>
    <row r="301190" spans="1:3" x14ac:dyDescent="0.25">
      <c r="A301190" s="1">
        <v>20140511090000</v>
      </c>
      <c r="B301190">
        <v>1.1499999999999999</v>
      </c>
      <c r="C301190">
        <v>6.22</v>
      </c>
    </row>
    <row r="301191" spans="1:3" x14ac:dyDescent="0.25">
      <c r="A301191" s="1">
        <v>20140511100000</v>
      </c>
      <c r="B301191">
        <v>1.0900000000000001</v>
      </c>
      <c r="C301191">
        <v>6.22</v>
      </c>
    </row>
    <row r="301192" spans="1:3" x14ac:dyDescent="0.25">
      <c r="A301192" s="1">
        <v>20140511110000</v>
      </c>
      <c r="B301192">
        <v>1.05</v>
      </c>
      <c r="C301192">
        <v>6.22</v>
      </c>
    </row>
    <row r="301193" spans="1:3" x14ac:dyDescent="0.25">
      <c r="A301193" s="1">
        <v>20140511120000</v>
      </c>
      <c r="B301193">
        <v>1.01</v>
      </c>
      <c r="C301193">
        <v>6.22</v>
      </c>
    </row>
    <row r="301194" spans="1:3" x14ac:dyDescent="0.25">
      <c r="A301194" s="1">
        <v>20140511130000</v>
      </c>
      <c r="B301194">
        <v>0.97</v>
      </c>
      <c r="C301194">
        <v>6.22</v>
      </c>
    </row>
    <row r="301195" spans="1:3" x14ac:dyDescent="0.25">
      <c r="A301195" s="1">
        <v>20140511140000</v>
      </c>
      <c r="B301195">
        <v>0.94</v>
      </c>
      <c r="C301195">
        <v>6.22</v>
      </c>
    </row>
    <row r="301196" spans="1:3" x14ac:dyDescent="0.25">
      <c r="A301196" s="1">
        <v>20140511150000</v>
      </c>
      <c r="B301196">
        <v>0.91</v>
      </c>
      <c r="C301196">
        <v>6.22</v>
      </c>
    </row>
    <row r="301197" spans="1:3" x14ac:dyDescent="0.25">
      <c r="A301197" s="1">
        <v>20140511160000</v>
      </c>
      <c r="B301197">
        <v>0.88</v>
      </c>
      <c r="C301197">
        <v>6.22</v>
      </c>
    </row>
    <row r="301198" spans="1:3" x14ac:dyDescent="0.25">
      <c r="A301198" s="1">
        <v>20140511170000</v>
      </c>
      <c r="B301198">
        <v>0.86</v>
      </c>
      <c r="C301198">
        <v>6.22</v>
      </c>
    </row>
    <row r="301199" spans="1:3" x14ac:dyDescent="0.25">
      <c r="A301199" s="1">
        <v>20140511180000</v>
      </c>
      <c r="B301199">
        <v>0.84</v>
      </c>
      <c r="C301199">
        <v>6.22</v>
      </c>
    </row>
    <row r="301200" spans="1:3" x14ac:dyDescent="0.25">
      <c r="A301200" s="1">
        <v>20140511190000</v>
      </c>
      <c r="B301200">
        <v>0.84</v>
      </c>
      <c r="C301200">
        <v>6.22</v>
      </c>
    </row>
    <row r="301201" spans="1:3" x14ac:dyDescent="0.25">
      <c r="A301201" s="1">
        <v>20140511200000</v>
      </c>
      <c r="B301201">
        <v>0.84</v>
      </c>
      <c r="C301201">
        <v>6.22</v>
      </c>
    </row>
    <row r="301202" spans="1:3" x14ac:dyDescent="0.25">
      <c r="A301202" s="1">
        <v>20140511210000</v>
      </c>
      <c r="B301202">
        <v>0.85</v>
      </c>
      <c r="C301202">
        <v>6.22</v>
      </c>
    </row>
    <row r="301203" spans="1:3" x14ac:dyDescent="0.25">
      <c r="A301203" s="1">
        <v>20140511220000</v>
      </c>
      <c r="B301203">
        <v>0.84</v>
      </c>
      <c r="C301203">
        <v>6.22</v>
      </c>
    </row>
    <row r="301204" spans="1:3" x14ac:dyDescent="0.25">
      <c r="A301204" s="1">
        <v>20140511230000</v>
      </c>
      <c r="B301204">
        <v>0.81</v>
      </c>
      <c r="C301204">
        <v>6.22</v>
      </c>
    </row>
    <row r="301205" spans="1:3" x14ac:dyDescent="0.25">
      <c r="A301205" s="1">
        <v>20140512000000</v>
      </c>
      <c r="B301205">
        <v>0.79</v>
      </c>
      <c r="C301205">
        <v>6.22</v>
      </c>
    </row>
    <row r="301206" spans="1:3" x14ac:dyDescent="0.25">
      <c r="A301206" s="1">
        <v>20140512010000</v>
      </c>
      <c r="B301206">
        <v>0.77</v>
      </c>
      <c r="C301206">
        <v>6.22</v>
      </c>
    </row>
    <row r="301207" spans="1:3" x14ac:dyDescent="0.25">
      <c r="A301207" s="1">
        <v>20140512020000</v>
      </c>
      <c r="B301207">
        <v>0.74</v>
      </c>
      <c r="C301207">
        <v>6.22</v>
      </c>
    </row>
    <row r="301208" spans="1:3" x14ac:dyDescent="0.25">
      <c r="A301208" s="1">
        <v>20140512030000</v>
      </c>
      <c r="B301208">
        <v>0.71</v>
      </c>
      <c r="C301208">
        <v>6.22</v>
      </c>
    </row>
    <row r="301209" spans="1:3" x14ac:dyDescent="0.25">
      <c r="A301209" s="1">
        <v>20140512040000</v>
      </c>
      <c r="B301209">
        <v>0.69</v>
      </c>
      <c r="C301209">
        <v>6.22</v>
      </c>
    </row>
    <row r="301210" spans="1:3" x14ac:dyDescent="0.25">
      <c r="A301210" s="1">
        <v>20140512050000</v>
      </c>
      <c r="B301210">
        <v>0.66</v>
      </c>
      <c r="C301210">
        <v>6.22</v>
      </c>
    </row>
    <row r="301211" spans="1:3" x14ac:dyDescent="0.25">
      <c r="A301211" s="1">
        <v>20140512060000</v>
      </c>
      <c r="B301211">
        <v>0.64</v>
      </c>
      <c r="C301211">
        <v>6.22</v>
      </c>
    </row>
    <row r="301212" spans="1:3" x14ac:dyDescent="0.25">
      <c r="A301212" s="1">
        <v>20140512070000</v>
      </c>
      <c r="B301212">
        <v>0.62</v>
      </c>
      <c r="C301212">
        <v>6.22</v>
      </c>
    </row>
    <row r="301213" spans="1:3" x14ac:dyDescent="0.25">
      <c r="A301213" s="1">
        <v>20140512080000</v>
      </c>
      <c r="B301213">
        <v>0.59</v>
      </c>
      <c r="C301213">
        <v>6.22</v>
      </c>
    </row>
    <row r="301214" spans="1:3" x14ac:dyDescent="0.25">
      <c r="A301214" s="1">
        <v>20140512090000</v>
      </c>
      <c r="B301214">
        <v>0.57999999999999996</v>
      </c>
      <c r="C301214">
        <v>5.66</v>
      </c>
    </row>
    <row r="301215" spans="1:3" x14ac:dyDescent="0.25">
      <c r="A301215" s="1">
        <v>20140512100000</v>
      </c>
      <c r="B301215">
        <v>0.56000000000000005</v>
      </c>
      <c r="C301215">
        <v>5.66</v>
      </c>
    </row>
    <row r="301216" spans="1:3" x14ac:dyDescent="0.25">
      <c r="A301216" s="1">
        <v>20140512110000</v>
      </c>
      <c r="B301216">
        <v>0.55000000000000004</v>
      </c>
      <c r="C301216">
        <v>5.66</v>
      </c>
    </row>
    <row r="301217" spans="1:3" x14ac:dyDescent="0.25">
      <c r="A301217" s="1">
        <v>20140512120000</v>
      </c>
      <c r="B301217">
        <v>0.53</v>
      </c>
      <c r="C301217">
        <v>5.66</v>
      </c>
    </row>
    <row r="301218" spans="1:3" x14ac:dyDescent="0.25">
      <c r="A301218" s="1">
        <v>20140512130000</v>
      </c>
      <c r="B301218">
        <v>0.53</v>
      </c>
      <c r="C301218">
        <v>5.66</v>
      </c>
    </row>
    <row r="301219" spans="1:3" x14ac:dyDescent="0.25">
      <c r="A301219" s="1">
        <v>20140512140000</v>
      </c>
      <c r="B301219">
        <v>0.53</v>
      </c>
      <c r="C301219">
        <v>5.66</v>
      </c>
    </row>
    <row r="301220" spans="1:3" x14ac:dyDescent="0.25">
      <c r="A301220" s="1">
        <v>20140512150000</v>
      </c>
      <c r="B301220">
        <v>0.54</v>
      </c>
      <c r="C301220">
        <v>5.66</v>
      </c>
    </row>
    <row r="301221" spans="1:3" x14ac:dyDescent="0.25">
      <c r="A301221" s="1">
        <v>20140512160000</v>
      </c>
      <c r="B301221">
        <v>0.55000000000000004</v>
      </c>
      <c r="C301221">
        <v>5.66</v>
      </c>
    </row>
    <row r="301222" spans="1:3" x14ac:dyDescent="0.25">
      <c r="A301222" s="1">
        <v>20140512170000</v>
      </c>
      <c r="B301222">
        <v>0.57999999999999996</v>
      </c>
      <c r="C301222">
        <v>5.66</v>
      </c>
    </row>
    <row r="301223" spans="1:3" x14ac:dyDescent="0.25">
      <c r="A301223" s="1">
        <v>20140512180000</v>
      </c>
      <c r="B301223">
        <v>0.6</v>
      </c>
      <c r="C301223">
        <v>5.66</v>
      </c>
    </row>
    <row r="301224" spans="1:3" x14ac:dyDescent="0.25">
      <c r="A301224" s="1">
        <v>20140512190000</v>
      </c>
      <c r="B301224">
        <v>0.62</v>
      </c>
      <c r="C301224">
        <v>5.66</v>
      </c>
    </row>
    <row r="301225" spans="1:3" x14ac:dyDescent="0.25">
      <c r="A301225" s="1">
        <v>20140512200000</v>
      </c>
      <c r="B301225">
        <v>0.63</v>
      </c>
      <c r="C301225">
        <v>5.66</v>
      </c>
    </row>
    <row r="301226" spans="1:3" x14ac:dyDescent="0.25">
      <c r="A301226" s="1">
        <v>20140512210000</v>
      </c>
      <c r="B301226">
        <v>0.64</v>
      </c>
      <c r="C301226">
        <v>5.66</v>
      </c>
    </row>
    <row r="301227" spans="1:3" x14ac:dyDescent="0.25">
      <c r="A301227" s="1">
        <v>20140512220000</v>
      </c>
      <c r="B301227">
        <v>0.64</v>
      </c>
      <c r="C301227">
        <v>5.66</v>
      </c>
    </row>
    <row r="301228" spans="1:3" x14ac:dyDescent="0.25">
      <c r="A301228" s="1">
        <v>20140512230000</v>
      </c>
      <c r="B301228">
        <v>0.63</v>
      </c>
      <c r="C301228">
        <v>5.66</v>
      </c>
    </row>
    <row r="301229" spans="1:3" x14ac:dyDescent="0.25">
      <c r="A301229" s="1">
        <v>20140513000000</v>
      </c>
      <c r="B301229">
        <v>0.61</v>
      </c>
      <c r="C301229">
        <v>5.66</v>
      </c>
    </row>
    <row r="301230" spans="1:3" x14ac:dyDescent="0.25">
      <c r="A301230" s="1">
        <v>20140513010000</v>
      </c>
      <c r="B301230">
        <v>0.59</v>
      </c>
      <c r="C301230">
        <v>5.66</v>
      </c>
    </row>
    <row r="301231" spans="1:3" x14ac:dyDescent="0.25">
      <c r="A301231" s="1">
        <v>20140513020000</v>
      </c>
      <c r="B301231">
        <v>0.56999999999999995</v>
      </c>
      <c r="C301231">
        <v>5.66</v>
      </c>
    </row>
    <row r="301232" spans="1:3" x14ac:dyDescent="0.25">
      <c r="A301232" s="1">
        <v>20140513030000</v>
      </c>
      <c r="B301232">
        <v>0.55000000000000004</v>
      </c>
      <c r="C301232">
        <v>5.66</v>
      </c>
    </row>
    <row r="301233" spans="1:3" x14ac:dyDescent="0.25">
      <c r="A301233" s="1">
        <v>20140513040000</v>
      </c>
      <c r="B301233">
        <v>0.53</v>
      </c>
      <c r="C301233">
        <v>5.66</v>
      </c>
    </row>
    <row r="301234" spans="1:3" x14ac:dyDescent="0.25">
      <c r="A301234" s="1">
        <v>20140513050000</v>
      </c>
      <c r="B301234">
        <v>0.52</v>
      </c>
      <c r="C301234">
        <v>5.14</v>
      </c>
    </row>
    <row r="301235" spans="1:3" x14ac:dyDescent="0.25">
      <c r="A301235" s="1">
        <v>20140513060000</v>
      </c>
      <c r="B301235">
        <v>0.5</v>
      </c>
      <c r="C301235">
        <v>5.14</v>
      </c>
    </row>
    <row r="301236" spans="1:3" x14ac:dyDescent="0.25">
      <c r="A301236" s="1">
        <v>20140513070000</v>
      </c>
      <c r="B301236">
        <v>0.48</v>
      </c>
      <c r="C301236">
        <v>5.14</v>
      </c>
    </row>
    <row r="301237" spans="1:3" x14ac:dyDescent="0.25">
      <c r="A301237" s="1">
        <v>20140513080000</v>
      </c>
      <c r="B301237">
        <v>0.52</v>
      </c>
      <c r="C301237">
        <v>3.19</v>
      </c>
    </row>
    <row r="301238" spans="1:3" x14ac:dyDescent="0.25">
      <c r="A301238" s="1">
        <v>20140513090000</v>
      </c>
      <c r="B301238">
        <v>0.78</v>
      </c>
      <c r="C301238">
        <v>3.86</v>
      </c>
    </row>
    <row r="301239" spans="1:3" x14ac:dyDescent="0.25">
      <c r="A301239" s="1">
        <v>20140513100000</v>
      </c>
      <c r="B301239">
        <v>0.95</v>
      </c>
      <c r="C301239">
        <v>4.25</v>
      </c>
    </row>
    <row r="301240" spans="1:3" x14ac:dyDescent="0.25">
      <c r="A301240" s="1">
        <v>20140513110000</v>
      </c>
      <c r="B301240">
        <v>1.08</v>
      </c>
      <c r="C301240">
        <v>4.67</v>
      </c>
    </row>
    <row r="301241" spans="1:3" x14ac:dyDescent="0.25">
      <c r="A301241" s="1">
        <v>20140513120000</v>
      </c>
      <c r="B301241">
        <v>1.1599999999999999</v>
      </c>
      <c r="C301241">
        <v>4.67</v>
      </c>
    </row>
    <row r="301242" spans="1:3" x14ac:dyDescent="0.25">
      <c r="A301242" s="1">
        <v>20140513130000</v>
      </c>
      <c r="B301242">
        <v>1.23</v>
      </c>
      <c r="C301242">
        <v>5.14</v>
      </c>
    </row>
    <row r="301243" spans="1:3" x14ac:dyDescent="0.25">
      <c r="A301243" s="1">
        <v>20140513140000</v>
      </c>
      <c r="B301243">
        <v>1.27</v>
      </c>
      <c r="C301243">
        <v>5.14</v>
      </c>
    </row>
    <row r="301244" spans="1:3" x14ac:dyDescent="0.25">
      <c r="A301244" s="1">
        <v>20140513150000</v>
      </c>
      <c r="B301244">
        <v>1.29</v>
      </c>
      <c r="C301244">
        <v>5.14</v>
      </c>
    </row>
    <row r="301245" spans="1:3" x14ac:dyDescent="0.25">
      <c r="A301245" s="1">
        <v>20140513160000</v>
      </c>
      <c r="B301245">
        <v>1.28</v>
      </c>
      <c r="C301245">
        <v>5.14</v>
      </c>
    </row>
    <row r="301246" spans="1:3" x14ac:dyDescent="0.25">
      <c r="A301246" s="1">
        <v>20140513170000</v>
      </c>
      <c r="B301246">
        <v>1.28</v>
      </c>
      <c r="C301246">
        <v>5.66</v>
      </c>
    </row>
    <row r="301247" spans="1:3" x14ac:dyDescent="0.25">
      <c r="A301247" s="1">
        <v>20140513180000</v>
      </c>
      <c r="B301247">
        <v>1.31</v>
      </c>
      <c r="C301247">
        <v>5.66</v>
      </c>
    </row>
    <row r="301248" spans="1:3" x14ac:dyDescent="0.25">
      <c r="A301248" s="1">
        <v>20140513190000</v>
      </c>
      <c r="B301248">
        <v>1.34</v>
      </c>
      <c r="C301248">
        <v>5.66</v>
      </c>
    </row>
    <row r="301249" spans="1:3" x14ac:dyDescent="0.25">
      <c r="A301249" s="1">
        <v>20140513200000</v>
      </c>
      <c r="B301249">
        <v>1.35</v>
      </c>
      <c r="C301249">
        <v>5.66</v>
      </c>
    </row>
    <row r="301250" spans="1:3" x14ac:dyDescent="0.25">
      <c r="A301250" s="1">
        <v>20140513210000</v>
      </c>
      <c r="B301250">
        <v>1.3</v>
      </c>
      <c r="C301250">
        <v>5.66</v>
      </c>
    </row>
    <row r="301251" spans="1:3" x14ac:dyDescent="0.25">
      <c r="A301251" s="1">
        <v>20140513220000</v>
      </c>
      <c r="B301251">
        <v>1.23</v>
      </c>
      <c r="C301251">
        <v>5.66</v>
      </c>
    </row>
    <row r="301252" spans="1:3" x14ac:dyDescent="0.25">
      <c r="A301252" s="1">
        <v>20140513230000</v>
      </c>
      <c r="B301252">
        <v>1.1399999999999999</v>
      </c>
      <c r="C301252">
        <v>5.66</v>
      </c>
    </row>
    <row r="301253" spans="1:3" x14ac:dyDescent="0.25">
      <c r="A301253" s="1">
        <v>20140514000000</v>
      </c>
      <c r="B301253">
        <v>1.06</v>
      </c>
      <c r="C301253">
        <v>5.66</v>
      </c>
    </row>
    <row r="301254" spans="1:3" x14ac:dyDescent="0.25">
      <c r="A301254" s="1">
        <v>20140514010000</v>
      </c>
      <c r="B301254">
        <v>0.99</v>
      </c>
      <c r="C301254">
        <v>5.66</v>
      </c>
    </row>
    <row r="301255" spans="1:3" x14ac:dyDescent="0.25">
      <c r="A301255" s="1">
        <v>20140514020000</v>
      </c>
      <c r="B301255">
        <v>0.95</v>
      </c>
      <c r="C301255">
        <v>5.66</v>
      </c>
    </row>
    <row r="301256" spans="1:3" x14ac:dyDescent="0.25">
      <c r="A301256" s="1">
        <v>20140514030000</v>
      </c>
      <c r="B301256">
        <v>0.92</v>
      </c>
      <c r="C301256">
        <v>5.66</v>
      </c>
    </row>
    <row r="301257" spans="1:3" x14ac:dyDescent="0.25">
      <c r="A301257" s="1">
        <v>20140514040000</v>
      </c>
      <c r="B301257">
        <v>0.89</v>
      </c>
      <c r="C301257">
        <v>5.66</v>
      </c>
    </row>
    <row r="301258" spans="1:3" x14ac:dyDescent="0.25">
      <c r="A301258" s="1">
        <v>20140514050000</v>
      </c>
      <c r="B301258">
        <v>0.88</v>
      </c>
      <c r="C301258">
        <v>5.14</v>
      </c>
    </row>
    <row r="301259" spans="1:3" x14ac:dyDescent="0.25">
      <c r="A301259" s="1">
        <v>20140514060000</v>
      </c>
      <c r="B301259">
        <v>0.87</v>
      </c>
      <c r="C301259">
        <v>5.14</v>
      </c>
    </row>
    <row r="301260" spans="1:3" x14ac:dyDescent="0.25">
      <c r="A301260" s="1">
        <v>20140514070000</v>
      </c>
      <c r="B301260">
        <v>0.86</v>
      </c>
      <c r="C301260">
        <v>5.14</v>
      </c>
    </row>
    <row r="301261" spans="1:3" x14ac:dyDescent="0.25">
      <c r="A301261" s="1">
        <v>20140514080000</v>
      </c>
      <c r="B301261">
        <v>0.86</v>
      </c>
      <c r="C301261">
        <v>5.14</v>
      </c>
    </row>
    <row r="301262" spans="1:3" x14ac:dyDescent="0.25">
      <c r="A301262" s="1">
        <v>20140514090000</v>
      </c>
      <c r="B301262">
        <v>0.87</v>
      </c>
      <c r="C301262">
        <v>5.14</v>
      </c>
    </row>
    <row r="301263" spans="1:3" x14ac:dyDescent="0.25">
      <c r="A301263" s="1">
        <v>20140514100000</v>
      </c>
      <c r="B301263">
        <v>0.88</v>
      </c>
      <c r="C301263">
        <v>5.66</v>
      </c>
    </row>
    <row r="301264" spans="1:3" x14ac:dyDescent="0.25">
      <c r="A301264" s="1">
        <v>20140514110000</v>
      </c>
      <c r="B301264">
        <v>0.89</v>
      </c>
      <c r="C301264">
        <v>5.66</v>
      </c>
    </row>
    <row r="301265" spans="1:3" x14ac:dyDescent="0.25">
      <c r="A301265" s="1">
        <v>20140514120000</v>
      </c>
      <c r="B301265">
        <v>0.9</v>
      </c>
      <c r="C301265">
        <v>5.66</v>
      </c>
    </row>
    <row r="301266" spans="1:3" x14ac:dyDescent="0.25">
      <c r="A301266" s="1">
        <v>20140514130000</v>
      </c>
      <c r="B301266">
        <v>0.9</v>
      </c>
      <c r="C301266">
        <v>5.66</v>
      </c>
    </row>
    <row r="301267" spans="1:3" x14ac:dyDescent="0.25">
      <c r="A301267" s="1">
        <v>20140514140000</v>
      </c>
      <c r="B301267">
        <v>0.89</v>
      </c>
      <c r="C301267">
        <v>6.22</v>
      </c>
    </row>
    <row r="301268" spans="1:3" x14ac:dyDescent="0.25">
      <c r="A301268" s="1">
        <v>20140514150000</v>
      </c>
      <c r="B301268">
        <v>0.88</v>
      </c>
      <c r="C301268">
        <v>6.22</v>
      </c>
    </row>
    <row r="301269" spans="1:3" x14ac:dyDescent="0.25">
      <c r="A301269" s="1">
        <v>20140514160000</v>
      </c>
      <c r="B301269">
        <v>0.88</v>
      </c>
      <c r="C301269">
        <v>6.22</v>
      </c>
    </row>
    <row r="301270" spans="1:3" x14ac:dyDescent="0.25">
      <c r="A301270" s="1">
        <v>20140514170000</v>
      </c>
      <c r="B301270">
        <v>0.88</v>
      </c>
      <c r="C301270">
        <v>6.22</v>
      </c>
    </row>
    <row r="301271" spans="1:3" x14ac:dyDescent="0.25">
      <c r="A301271" s="1">
        <v>20140514180000</v>
      </c>
      <c r="B301271">
        <v>0.89</v>
      </c>
      <c r="C301271">
        <v>6.22</v>
      </c>
    </row>
    <row r="301272" spans="1:3" x14ac:dyDescent="0.25">
      <c r="A301272" s="1">
        <v>20140514190000</v>
      </c>
      <c r="B301272">
        <v>0.9</v>
      </c>
      <c r="C301272">
        <v>6.22</v>
      </c>
    </row>
    <row r="301273" spans="1:3" x14ac:dyDescent="0.25">
      <c r="A301273" s="1">
        <v>20140514200000</v>
      </c>
      <c r="B301273">
        <v>0.91</v>
      </c>
      <c r="C301273">
        <v>6.84</v>
      </c>
    </row>
    <row r="301274" spans="1:3" x14ac:dyDescent="0.25">
      <c r="A301274" s="1">
        <v>20140514210000</v>
      </c>
      <c r="B301274">
        <v>0.91</v>
      </c>
      <c r="C301274">
        <v>6.84</v>
      </c>
    </row>
    <row r="301275" spans="1:3" x14ac:dyDescent="0.25">
      <c r="A301275" s="1">
        <v>20140514220000</v>
      </c>
      <c r="B301275">
        <v>0.92</v>
      </c>
      <c r="C301275">
        <v>6.84</v>
      </c>
    </row>
    <row r="301276" spans="1:3" x14ac:dyDescent="0.25">
      <c r="A301276" s="1">
        <v>20140514230000</v>
      </c>
      <c r="B301276">
        <v>0.93</v>
      </c>
      <c r="C301276">
        <v>6.84</v>
      </c>
    </row>
    <row r="301277" spans="1:3" x14ac:dyDescent="0.25">
      <c r="A301277" s="1">
        <v>20140515000000</v>
      </c>
      <c r="B301277">
        <v>0.94</v>
      </c>
      <c r="C301277">
        <v>7.52</v>
      </c>
    </row>
    <row r="301278" spans="1:3" x14ac:dyDescent="0.25">
      <c r="A301278" s="1">
        <v>20140515010000</v>
      </c>
      <c r="B301278">
        <v>0.94</v>
      </c>
      <c r="C301278">
        <v>7.52</v>
      </c>
    </row>
    <row r="301279" spans="1:3" x14ac:dyDescent="0.25">
      <c r="A301279" s="1">
        <v>20140515020000</v>
      </c>
      <c r="B301279">
        <v>0.94</v>
      </c>
      <c r="C301279">
        <v>7.52</v>
      </c>
    </row>
    <row r="301280" spans="1:3" x14ac:dyDescent="0.25">
      <c r="A301280" s="1">
        <v>20140515030000</v>
      </c>
      <c r="B301280">
        <v>0.94</v>
      </c>
      <c r="C301280">
        <v>7.52</v>
      </c>
    </row>
    <row r="301281" spans="1:3" x14ac:dyDescent="0.25">
      <c r="A301281" s="1">
        <v>20140515040000</v>
      </c>
      <c r="B301281">
        <v>0.93</v>
      </c>
      <c r="C301281">
        <v>7.52</v>
      </c>
    </row>
    <row r="301282" spans="1:3" x14ac:dyDescent="0.25">
      <c r="A301282" s="1">
        <v>20140515050000</v>
      </c>
      <c r="B301282">
        <v>0.93</v>
      </c>
      <c r="C301282">
        <v>7.52</v>
      </c>
    </row>
    <row r="301283" spans="1:3" x14ac:dyDescent="0.25">
      <c r="A301283" s="1">
        <v>20140515060000</v>
      </c>
      <c r="B301283">
        <v>0.92</v>
      </c>
      <c r="C301283">
        <v>7.52</v>
      </c>
    </row>
    <row r="301284" spans="1:3" x14ac:dyDescent="0.25">
      <c r="A301284" s="1">
        <v>20140515070000</v>
      </c>
      <c r="B301284">
        <v>0.92</v>
      </c>
      <c r="C301284">
        <v>7.52</v>
      </c>
    </row>
    <row r="301285" spans="1:3" x14ac:dyDescent="0.25">
      <c r="A301285" s="1">
        <v>20140515080000</v>
      </c>
      <c r="B301285">
        <v>0.91</v>
      </c>
      <c r="C301285">
        <v>7.52</v>
      </c>
    </row>
    <row r="301286" spans="1:3" x14ac:dyDescent="0.25">
      <c r="A301286" s="1">
        <v>20140515090000</v>
      </c>
      <c r="B301286">
        <v>0.91</v>
      </c>
      <c r="C301286">
        <v>7.52</v>
      </c>
    </row>
    <row r="301287" spans="1:3" x14ac:dyDescent="0.25">
      <c r="A301287" s="1">
        <v>20140515100000</v>
      </c>
      <c r="B301287">
        <v>0.91</v>
      </c>
      <c r="C301287">
        <v>7.52</v>
      </c>
    </row>
    <row r="301288" spans="1:3" x14ac:dyDescent="0.25">
      <c r="A301288" s="1">
        <v>20140515110000</v>
      </c>
      <c r="B301288">
        <v>0.92</v>
      </c>
      <c r="C301288">
        <v>7.52</v>
      </c>
    </row>
    <row r="301289" spans="1:3" x14ac:dyDescent="0.25">
      <c r="A301289" s="1">
        <v>20140515120000</v>
      </c>
      <c r="B301289">
        <v>0.92</v>
      </c>
      <c r="C301289">
        <v>7.52</v>
      </c>
    </row>
    <row r="301290" spans="1:3" x14ac:dyDescent="0.25">
      <c r="A301290" s="1">
        <v>20140515130000</v>
      </c>
      <c r="B301290">
        <v>0.93</v>
      </c>
      <c r="C301290">
        <v>7.52</v>
      </c>
    </row>
    <row r="301291" spans="1:3" x14ac:dyDescent="0.25">
      <c r="A301291" s="1">
        <v>20140515140000</v>
      </c>
      <c r="B301291">
        <v>0.93</v>
      </c>
      <c r="C301291">
        <v>7.52</v>
      </c>
    </row>
    <row r="301292" spans="1:3" x14ac:dyDescent="0.25">
      <c r="A301292" s="1">
        <v>20140515150000</v>
      </c>
      <c r="B301292">
        <v>0.94</v>
      </c>
      <c r="C301292">
        <v>7.52</v>
      </c>
    </row>
    <row r="301293" spans="1:3" x14ac:dyDescent="0.25">
      <c r="A301293" s="1">
        <v>20140515160000</v>
      </c>
      <c r="B301293">
        <v>0.95</v>
      </c>
      <c r="C301293">
        <v>7.52</v>
      </c>
    </row>
    <row r="301294" spans="1:3" x14ac:dyDescent="0.25">
      <c r="A301294" s="1">
        <v>20140515170000</v>
      </c>
      <c r="B301294">
        <v>0.96</v>
      </c>
      <c r="C301294">
        <v>7.52</v>
      </c>
    </row>
    <row r="301295" spans="1:3" x14ac:dyDescent="0.25">
      <c r="A301295" s="1">
        <v>20140515180000</v>
      </c>
      <c r="B301295">
        <v>0.98</v>
      </c>
      <c r="C301295">
        <v>7.52</v>
      </c>
    </row>
    <row r="301296" spans="1:3" x14ac:dyDescent="0.25">
      <c r="A301296" s="1">
        <v>20140515190000</v>
      </c>
      <c r="B301296">
        <v>0.98</v>
      </c>
      <c r="C301296">
        <v>7.52</v>
      </c>
    </row>
    <row r="301297" spans="1:3" x14ac:dyDescent="0.25">
      <c r="A301297" s="1">
        <v>20140515200000</v>
      </c>
      <c r="B301297">
        <v>0.99</v>
      </c>
      <c r="C301297">
        <v>7.52</v>
      </c>
    </row>
    <row r="301298" spans="1:3" x14ac:dyDescent="0.25">
      <c r="A301298" s="1">
        <v>20140515210000</v>
      </c>
      <c r="B301298">
        <v>1.01</v>
      </c>
      <c r="C301298">
        <v>7.52</v>
      </c>
    </row>
    <row r="301299" spans="1:3" x14ac:dyDescent="0.25">
      <c r="A301299" s="1">
        <v>20140515220000</v>
      </c>
      <c r="B301299">
        <v>1.03</v>
      </c>
      <c r="C301299">
        <v>6.84</v>
      </c>
    </row>
    <row r="301300" spans="1:3" x14ac:dyDescent="0.25">
      <c r="A301300" s="1">
        <v>20140515230000</v>
      </c>
      <c r="B301300">
        <v>1.05</v>
      </c>
      <c r="C301300">
        <v>6.84</v>
      </c>
    </row>
    <row r="301301" spans="1:3" x14ac:dyDescent="0.25">
      <c r="A301301" s="1">
        <v>20140516000000</v>
      </c>
      <c r="B301301">
        <v>1.0900000000000001</v>
      </c>
      <c r="C301301">
        <v>6.84</v>
      </c>
    </row>
    <row r="301302" spans="1:3" x14ac:dyDescent="0.25">
      <c r="A301302" s="1">
        <v>20140516010000</v>
      </c>
      <c r="B301302">
        <v>1.1200000000000001</v>
      </c>
      <c r="C301302">
        <v>6.84</v>
      </c>
    </row>
    <row r="301303" spans="1:3" x14ac:dyDescent="0.25">
      <c r="A301303" s="1">
        <v>20140516020000</v>
      </c>
      <c r="B301303">
        <v>1.1499999999999999</v>
      </c>
      <c r="C301303">
        <v>6.84</v>
      </c>
    </row>
    <row r="301304" spans="1:3" x14ac:dyDescent="0.25">
      <c r="A301304" s="1">
        <v>20140516030000</v>
      </c>
      <c r="B301304">
        <v>1.19</v>
      </c>
      <c r="C301304">
        <v>6.84</v>
      </c>
    </row>
    <row r="301305" spans="1:3" x14ac:dyDescent="0.25">
      <c r="A301305" s="1">
        <v>20140516040000</v>
      </c>
      <c r="B301305">
        <v>1.23</v>
      </c>
      <c r="C301305">
        <v>6.84</v>
      </c>
    </row>
    <row r="301306" spans="1:3" x14ac:dyDescent="0.25">
      <c r="A301306" s="1">
        <v>20140516050000</v>
      </c>
      <c r="B301306">
        <v>1.3</v>
      </c>
      <c r="C301306">
        <v>6.84</v>
      </c>
    </row>
    <row r="301307" spans="1:3" x14ac:dyDescent="0.25">
      <c r="A301307" s="1">
        <v>20140516060000</v>
      </c>
      <c r="B301307">
        <v>1.37</v>
      </c>
      <c r="C301307">
        <v>6.84</v>
      </c>
    </row>
    <row r="301308" spans="1:3" x14ac:dyDescent="0.25">
      <c r="A301308" s="1">
        <v>20140516070000</v>
      </c>
      <c r="B301308">
        <v>1.45</v>
      </c>
      <c r="C301308">
        <v>6.84</v>
      </c>
    </row>
    <row r="301309" spans="1:3" x14ac:dyDescent="0.25">
      <c r="A301309" s="1">
        <v>20140516080000</v>
      </c>
      <c r="B301309">
        <v>1.54</v>
      </c>
      <c r="C301309">
        <v>6.84</v>
      </c>
    </row>
    <row r="301310" spans="1:3" x14ac:dyDescent="0.25">
      <c r="A301310" s="1">
        <v>20140516090000</v>
      </c>
      <c r="B301310">
        <v>1.61</v>
      </c>
      <c r="C301310">
        <v>6.84</v>
      </c>
    </row>
    <row r="301311" spans="1:3" x14ac:dyDescent="0.25">
      <c r="A301311" s="1">
        <v>20140516100000</v>
      </c>
      <c r="B301311">
        <v>1.66</v>
      </c>
      <c r="C301311">
        <v>6.84</v>
      </c>
    </row>
    <row r="301312" spans="1:3" x14ac:dyDescent="0.25">
      <c r="A301312" s="1">
        <v>20140516110000</v>
      </c>
      <c r="B301312">
        <v>1.69</v>
      </c>
      <c r="C301312">
        <v>6.84</v>
      </c>
    </row>
    <row r="301313" spans="1:3" x14ac:dyDescent="0.25">
      <c r="A301313" s="1">
        <v>20140516120000</v>
      </c>
      <c r="B301313">
        <v>1.72</v>
      </c>
      <c r="C301313">
        <v>6.84</v>
      </c>
    </row>
    <row r="301314" spans="1:3" x14ac:dyDescent="0.25">
      <c r="A301314" s="1">
        <v>20140516130000</v>
      </c>
      <c r="B301314">
        <v>1.75</v>
      </c>
      <c r="C301314">
        <v>6.84</v>
      </c>
    </row>
    <row r="301315" spans="1:3" x14ac:dyDescent="0.25">
      <c r="A301315" s="1">
        <v>20140516140000</v>
      </c>
      <c r="B301315">
        <v>1.78</v>
      </c>
      <c r="C301315">
        <v>6.84</v>
      </c>
    </row>
    <row r="301316" spans="1:3" x14ac:dyDescent="0.25">
      <c r="A301316" s="1">
        <v>20140516150000</v>
      </c>
      <c r="B301316">
        <v>1.8</v>
      </c>
      <c r="C301316">
        <v>7.52</v>
      </c>
    </row>
    <row r="301317" spans="1:3" x14ac:dyDescent="0.25">
      <c r="A301317" s="1">
        <v>20140516160000</v>
      </c>
      <c r="B301317">
        <v>1.84</v>
      </c>
      <c r="C301317">
        <v>7.52</v>
      </c>
    </row>
    <row r="301318" spans="1:3" x14ac:dyDescent="0.25">
      <c r="A301318" s="1">
        <v>20140516170000</v>
      </c>
      <c r="B301318">
        <v>1.86</v>
      </c>
      <c r="C301318">
        <v>7.52</v>
      </c>
    </row>
    <row r="301319" spans="1:3" x14ac:dyDescent="0.25">
      <c r="A301319" s="1">
        <v>20140516180000</v>
      </c>
      <c r="B301319">
        <v>1.88</v>
      </c>
      <c r="C301319">
        <v>7.52</v>
      </c>
    </row>
    <row r="301320" spans="1:3" x14ac:dyDescent="0.25">
      <c r="A301320" s="1">
        <v>20140516190000</v>
      </c>
      <c r="B301320">
        <v>1.91</v>
      </c>
      <c r="C301320">
        <v>7.52</v>
      </c>
    </row>
    <row r="301321" spans="1:3" x14ac:dyDescent="0.25">
      <c r="A301321" s="1">
        <v>20140516200000</v>
      </c>
      <c r="B301321">
        <v>1.95</v>
      </c>
      <c r="C301321">
        <v>7.52</v>
      </c>
    </row>
    <row r="301322" spans="1:3" x14ac:dyDescent="0.25">
      <c r="A301322" s="1">
        <v>20140516210000</v>
      </c>
      <c r="B301322">
        <v>1.98</v>
      </c>
      <c r="C301322">
        <v>7.52</v>
      </c>
    </row>
    <row r="301323" spans="1:3" x14ac:dyDescent="0.25">
      <c r="A301323" s="1">
        <v>20140516220000</v>
      </c>
      <c r="B301323">
        <v>2.02</v>
      </c>
      <c r="C301323">
        <v>7.52</v>
      </c>
    </row>
    <row r="301324" spans="1:3" x14ac:dyDescent="0.25">
      <c r="A301324" s="1">
        <v>20140516230000</v>
      </c>
      <c r="B301324">
        <v>2.06</v>
      </c>
      <c r="C301324">
        <v>8.27</v>
      </c>
    </row>
    <row r="301325" spans="1:3" x14ac:dyDescent="0.25">
      <c r="A301325" s="1">
        <v>20140517000000</v>
      </c>
      <c r="B301325">
        <v>2.11</v>
      </c>
      <c r="C301325">
        <v>8.27</v>
      </c>
    </row>
    <row r="301326" spans="1:3" x14ac:dyDescent="0.25">
      <c r="A301326" s="1">
        <v>20140517010000</v>
      </c>
      <c r="B301326">
        <v>2.13</v>
      </c>
      <c r="C301326">
        <v>8.27</v>
      </c>
    </row>
    <row r="301327" spans="1:3" x14ac:dyDescent="0.25">
      <c r="A301327" s="1">
        <v>20140517020000</v>
      </c>
      <c r="B301327">
        <v>2.15</v>
      </c>
      <c r="C301327">
        <v>8.27</v>
      </c>
    </row>
    <row r="301328" spans="1:3" x14ac:dyDescent="0.25">
      <c r="A301328" s="1">
        <v>20140517030000</v>
      </c>
      <c r="B301328">
        <v>2.15</v>
      </c>
      <c r="C301328">
        <v>8.27</v>
      </c>
    </row>
    <row r="301329" spans="1:3" x14ac:dyDescent="0.25">
      <c r="A301329" s="1">
        <v>20140517040000</v>
      </c>
      <c r="B301329">
        <v>2.13</v>
      </c>
      <c r="C301329">
        <v>8.27</v>
      </c>
    </row>
    <row r="301330" spans="1:3" x14ac:dyDescent="0.25">
      <c r="A301330" s="1">
        <v>20140517050000</v>
      </c>
      <c r="B301330">
        <v>2.09</v>
      </c>
      <c r="C301330">
        <v>8.27</v>
      </c>
    </row>
    <row r="301331" spans="1:3" x14ac:dyDescent="0.25">
      <c r="A301331" s="1">
        <v>20140517060000</v>
      </c>
      <c r="B301331">
        <v>2.0699999999999998</v>
      </c>
      <c r="C301331">
        <v>8.27</v>
      </c>
    </row>
    <row r="301332" spans="1:3" x14ac:dyDescent="0.25">
      <c r="A301332" s="1">
        <v>20140517070000</v>
      </c>
      <c r="B301332">
        <v>2.0499999999999998</v>
      </c>
      <c r="C301332">
        <v>8.27</v>
      </c>
    </row>
    <row r="301333" spans="1:3" x14ac:dyDescent="0.25">
      <c r="A301333" s="1">
        <v>20140517080000</v>
      </c>
      <c r="B301333">
        <v>2.0299999999999998</v>
      </c>
      <c r="C301333">
        <v>8.27</v>
      </c>
    </row>
    <row r="301334" spans="1:3" x14ac:dyDescent="0.25">
      <c r="A301334" s="1">
        <v>20140517090000</v>
      </c>
      <c r="B301334">
        <v>2.02</v>
      </c>
      <c r="C301334">
        <v>8.27</v>
      </c>
    </row>
    <row r="301335" spans="1:3" x14ac:dyDescent="0.25">
      <c r="A301335" s="1">
        <v>20140517100000</v>
      </c>
      <c r="B301335">
        <v>2</v>
      </c>
      <c r="C301335">
        <v>8.27</v>
      </c>
    </row>
    <row r="301336" spans="1:3" x14ac:dyDescent="0.25">
      <c r="A301336" s="1">
        <v>20140517110000</v>
      </c>
      <c r="B301336">
        <v>1.98</v>
      </c>
      <c r="C301336">
        <v>8.27</v>
      </c>
    </row>
    <row r="301337" spans="1:3" x14ac:dyDescent="0.25">
      <c r="A301337" s="1">
        <v>20140517120000</v>
      </c>
      <c r="B301337">
        <v>1.95</v>
      </c>
      <c r="C301337">
        <v>8.27</v>
      </c>
    </row>
    <row r="301338" spans="1:3" x14ac:dyDescent="0.25">
      <c r="A301338" s="1">
        <v>20140517130000</v>
      </c>
      <c r="B301338">
        <v>1.91</v>
      </c>
      <c r="C301338">
        <v>8.27</v>
      </c>
    </row>
    <row r="301339" spans="1:3" x14ac:dyDescent="0.25">
      <c r="A301339" s="1">
        <v>20140517140000</v>
      </c>
      <c r="B301339">
        <v>1.88</v>
      </c>
      <c r="C301339">
        <v>8.27</v>
      </c>
    </row>
    <row r="301340" spans="1:3" x14ac:dyDescent="0.25">
      <c r="A301340" s="1">
        <v>20140517150000</v>
      </c>
      <c r="B301340">
        <v>1.84</v>
      </c>
      <c r="C301340">
        <v>8.27</v>
      </c>
    </row>
    <row r="301341" spans="1:3" x14ac:dyDescent="0.25">
      <c r="A301341" s="1">
        <v>20140517160000</v>
      </c>
      <c r="B301341">
        <v>1.81</v>
      </c>
      <c r="C301341">
        <v>8.27</v>
      </c>
    </row>
    <row r="301342" spans="1:3" x14ac:dyDescent="0.25">
      <c r="A301342" s="1">
        <v>20140517170000</v>
      </c>
      <c r="B301342">
        <v>1.77</v>
      </c>
      <c r="C301342">
        <v>8.27</v>
      </c>
    </row>
    <row r="301343" spans="1:3" x14ac:dyDescent="0.25">
      <c r="A301343" s="1">
        <v>20140517180000</v>
      </c>
      <c r="B301343">
        <v>1.73</v>
      </c>
      <c r="C301343">
        <v>8.27</v>
      </c>
    </row>
    <row r="301344" spans="1:3" x14ac:dyDescent="0.25">
      <c r="A301344" s="1">
        <v>20140517190000</v>
      </c>
      <c r="B301344">
        <v>1.69</v>
      </c>
      <c r="C301344">
        <v>8.27</v>
      </c>
    </row>
    <row r="301345" spans="1:3" x14ac:dyDescent="0.25">
      <c r="A301345" s="1">
        <v>20140517200000</v>
      </c>
      <c r="B301345">
        <v>1.64</v>
      </c>
      <c r="C301345">
        <v>8.27</v>
      </c>
    </row>
    <row r="301346" spans="1:3" x14ac:dyDescent="0.25">
      <c r="A301346" s="1">
        <v>20140517210000</v>
      </c>
      <c r="B301346">
        <v>1.61</v>
      </c>
      <c r="C301346">
        <v>8.27</v>
      </c>
    </row>
    <row r="301347" spans="1:3" x14ac:dyDescent="0.25">
      <c r="A301347" s="1">
        <v>20140517220000</v>
      </c>
      <c r="B301347">
        <v>1.57</v>
      </c>
      <c r="C301347">
        <v>8.27</v>
      </c>
    </row>
    <row r="301348" spans="1:3" x14ac:dyDescent="0.25">
      <c r="A301348" s="1">
        <v>20140517230000</v>
      </c>
      <c r="B301348">
        <v>1.52</v>
      </c>
      <c r="C301348">
        <v>8.27</v>
      </c>
    </row>
    <row r="301349" spans="1:3" x14ac:dyDescent="0.25">
      <c r="A301349" s="1">
        <v>20140518000000</v>
      </c>
      <c r="B301349">
        <v>1.48</v>
      </c>
      <c r="C301349">
        <v>8.27</v>
      </c>
    </row>
    <row r="301350" spans="1:3" x14ac:dyDescent="0.25">
      <c r="A301350" s="1">
        <v>20140518010000</v>
      </c>
      <c r="B301350">
        <v>1.45</v>
      </c>
      <c r="C301350">
        <v>8.27</v>
      </c>
    </row>
    <row r="301351" spans="1:3" x14ac:dyDescent="0.25">
      <c r="A301351" s="1">
        <v>20140518020000</v>
      </c>
      <c r="B301351">
        <v>1.41</v>
      </c>
      <c r="C301351">
        <v>8.27</v>
      </c>
    </row>
    <row r="301352" spans="1:3" x14ac:dyDescent="0.25">
      <c r="A301352" s="1">
        <v>20140518030000</v>
      </c>
      <c r="B301352">
        <v>1.37</v>
      </c>
      <c r="C301352">
        <v>7.52</v>
      </c>
    </row>
    <row r="301353" spans="1:3" x14ac:dyDescent="0.25">
      <c r="A301353" s="1">
        <v>20140518040000</v>
      </c>
      <c r="B301353">
        <v>1.34</v>
      </c>
      <c r="C301353">
        <v>7.52</v>
      </c>
    </row>
    <row r="301354" spans="1:3" x14ac:dyDescent="0.25">
      <c r="A301354" s="1">
        <v>20140518050000</v>
      </c>
      <c r="B301354">
        <v>1.3</v>
      </c>
      <c r="C301354">
        <v>7.52</v>
      </c>
    </row>
    <row r="301355" spans="1:3" x14ac:dyDescent="0.25">
      <c r="A301355" s="1">
        <v>20140518060000</v>
      </c>
      <c r="B301355">
        <v>1.26</v>
      </c>
      <c r="C301355">
        <v>7.52</v>
      </c>
    </row>
    <row r="301356" spans="1:3" x14ac:dyDescent="0.25">
      <c r="A301356" s="1">
        <v>20140518070000</v>
      </c>
      <c r="B301356">
        <v>1.22</v>
      </c>
      <c r="C301356">
        <v>7.52</v>
      </c>
    </row>
    <row r="301357" spans="1:3" x14ac:dyDescent="0.25">
      <c r="A301357" s="1">
        <v>20140518080000</v>
      </c>
      <c r="B301357">
        <v>1.19</v>
      </c>
      <c r="C301357">
        <v>7.52</v>
      </c>
    </row>
    <row r="301358" spans="1:3" x14ac:dyDescent="0.25">
      <c r="A301358" s="1">
        <v>20140518090000</v>
      </c>
      <c r="B301358">
        <v>1.1599999999999999</v>
      </c>
      <c r="C301358">
        <v>7.52</v>
      </c>
    </row>
    <row r="301359" spans="1:3" x14ac:dyDescent="0.25">
      <c r="A301359" s="1">
        <v>20140518100000</v>
      </c>
      <c r="B301359">
        <v>1.1200000000000001</v>
      </c>
      <c r="C301359">
        <v>7.52</v>
      </c>
    </row>
    <row r="301360" spans="1:3" x14ac:dyDescent="0.25">
      <c r="A301360" s="1">
        <v>20140518110000</v>
      </c>
      <c r="B301360">
        <v>1.0900000000000001</v>
      </c>
      <c r="C301360">
        <v>7.52</v>
      </c>
    </row>
    <row r="301361" spans="1:3" x14ac:dyDescent="0.25">
      <c r="A301361" s="1">
        <v>20140518120000</v>
      </c>
      <c r="B301361">
        <v>1.06</v>
      </c>
      <c r="C301361">
        <v>7.52</v>
      </c>
    </row>
    <row r="301362" spans="1:3" x14ac:dyDescent="0.25">
      <c r="A301362" s="1">
        <v>20140518130000</v>
      </c>
      <c r="B301362">
        <v>1.04</v>
      </c>
      <c r="C301362">
        <v>7.52</v>
      </c>
    </row>
    <row r="301363" spans="1:3" x14ac:dyDescent="0.25">
      <c r="A301363" s="1">
        <v>20140518140000</v>
      </c>
      <c r="B301363">
        <v>1.01</v>
      </c>
      <c r="C301363">
        <v>7.52</v>
      </c>
    </row>
    <row r="301364" spans="1:3" x14ac:dyDescent="0.25">
      <c r="A301364" s="1">
        <v>20140518150000</v>
      </c>
      <c r="B301364">
        <v>0.98</v>
      </c>
      <c r="C301364">
        <v>6.84</v>
      </c>
    </row>
    <row r="301365" spans="1:3" x14ac:dyDescent="0.25">
      <c r="A301365" s="1">
        <v>20140518160000</v>
      </c>
      <c r="B301365">
        <v>0.96</v>
      </c>
      <c r="C301365">
        <v>6.84</v>
      </c>
    </row>
    <row r="301366" spans="1:3" x14ac:dyDescent="0.25">
      <c r="A301366" s="1">
        <v>20140518170000</v>
      </c>
      <c r="B301366">
        <v>0.94</v>
      </c>
      <c r="C301366">
        <v>6.84</v>
      </c>
    </row>
    <row r="301367" spans="1:3" x14ac:dyDescent="0.25">
      <c r="A301367" s="1">
        <v>20140518180000</v>
      </c>
      <c r="B301367">
        <v>0.91</v>
      </c>
      <c r="C301367">
        <v>6.84</v>
      </c>
    </row>
    <row r="301368" spans="1:3" x14ac:dyDescent="0.25">
      <c r="A301368" s="1">
        <v>20140518190000</v>
      </c>
      <c r="B301368">
        <v>0.89</v>
      </c>
      <c r="C301368">
        <v>6.84</v>
      </c>
    </row>
    <row r="301369" spans="1:3" x14ac:dyDescent="0.25">
      <c r="A301369" s="1">
        <v>20140518200000</v>
      </c>
      <c r="B301369">
        <v>0.88</v>
      </c>
      <c r="C301369">
        <v>6.84</v>
      </c>
    </row>
    <row r="301370" spans="1:3" x14ac:dyDescent="0.25">
      <c r="A301370" s="1">
        <v>20140518210000</v>
      </c>
      <c r="B301370">
        <v>0.91</v>
      </c>
      <c r="C301370">
        <v>6.84</v>
      </c>
    </row>
    <row r="301371" spans="1:3" x14ac:dyDescent="0.25">
      <c r="A301371" s="1">
        <v>20140518220000</v>
      </c>
      <c r="B301371">
        <v>0.9</v>
      </c>
      <c r="C301371">
        <v>6.84</v>
      </c>
    </row>
    <row r="301372" spans="1:3" x14ac:dyDescent="0.25">
      <c r="A301372" s="1">
        <v>20140518230000</v>
      </c>
      <c r="B301372">
        <v>0.89</v>
      </c>
      <c r="C301372">
        <v>6.84</v>
      </c>
    </row>
    <row r="301373" spans="1:3" x14ac:dyDescent="0.25">
      <c r="A301373" s="1">
        <v>20140519000000</v>
      </c>
      <c r="B301373">
        <v>0.9</v>
      </c>
      <c r="C301373">
        <v>6.84</v>
      </c>
    </row>
    <row r="301374" spans="1:3" x14ac:dyDescent="0.25">
      <c r="A301374" s="1">
        <v>20140519010000</v>
      </c>
      <c r="B301374">
        <v>0.89</v>
      </c>
      <c r="C301374">
        <v>6.84</v>
      </c>
    </row>
    <row r="301375" spans="1:3" x14ac:dyDescent="0.25">
      <c r="A301375" s="1">
        <v>20140519020000</v>
      </c>
      <c r="B301375">
        <v>0.88</v>
      </c>
      <c r="C301375">
        <v>13.33</v>
      </c>
    </row>
    <row r="301376" spans="1:3" x14ac:dyDescent="0.25">
      <c r="A301376" s="1">
        <v>20140519030000</v>
      </c>
      <c r="B301376">
        <v>0.88</v>
      </c>
      <c r="C301376">
        <v>13.33</v>
      </c>
    </row>
    <row r="301377" spans="1:3" x14ac:dyDescent="0.25">
      <c r="A301377" s="1">
        <v>20140519040000</v>
      </c>
      <c r="B301377">
        <v>0.87</v>
      </c>
      <c r="C301377">
        <v>13.33</v>
      </c>
    </row>
    <row r="301378" spans="1:3" x14ac:dyDescent="0.25">
      <c r="A301378" s="1">
        <v>20140519050000</v>
      </c>
      <c r="B301378">
        <v>0.85</v>
      </c>
      <c r="C301378">
        <v>13.33</v>
      </c>
    </row>
    <row r="301379" spans="1:3" x14ac:dyDescent="0.25">
      <c r="A301379" s="1">
        <v>20140519060000</v>
      </c>
      <c r="B301379">
        <v>0.86</v>
      </c>
      <c r="C301379">
        <v>13.33</v>
      </c>
    </row>
    <row r="301380" spans="1:3" x14ac:dyDescent="0.25">
      <c r="A301380" s="1">
        <v>20140519070000</v>
      </c>
      <c r="B301380">
        <v>0.87</v>
      </c>
      <c r="C301380">
        <v>12.12</v>
      </c>
    </row>
    <row r="301381" spans="1:3" x14ac:dyDescent="0.25">
      <c r="A301381" s="1">
        <v>20140519080000</v>
      </c>
      <c r="B301381">
        <v>0.88</v>
      </c>
      <c r="C301381">
        <v>12.12</v>
      </c>
    </row>
    <row r="301382" spans="1:3" x14ac:dyDescent="0.25">
      <c r="A301382" s="1">
        <v>20140519090000</v>
      </c>
      <c r="B301382">
        <v>0.86</v>
      </c>
      <c r="C301382">
        <v>12.12</v>
      </c>
    </row>
    <row r="301383" spans="1:3" x14ac:dyDescent="0.25">
      <c r="A301383" s="1">
        <v>20140519100000</v>
      </c>
      <c r="B301383">
        <v>0.83</v>
      </c>
      <c r="C301383">
        <v>12.12</v>
      </c>
    </row>
    <row r="301384" spans="1:3" x14ac:dyDescent="0.25">
      <c r="A301384" s="1">
        <v>20140519110000</v>
      </c>
      <c r="B301384">
        <v>0.8</v>
      </c>
      <c r="C301384">
        <v>12.12</v>
      </c>
    </row>
    <row r="301385" spans="1:3" x14ac:dyDescent="0.25">
      <c r="A301385" s="1">
        <v>20140519120000</v>
      </c>
      <c r="B301385">
        <v>0.77</v>
      </c>
      <c r="C301385">
        <v>12.12</v>
      </c>
    </row>
    <row r="301386" spans="1:3" x14ac:dyDescent="0.25">
      <c r="A301386" s="1">
        <v>20140519130000</v>
      </c>
      <c r="B301386">
        <v>0.77</v>
      </c>
      <c r="C301386">
        <v>12.12</v>
      </c>
    </row>
    <row r="301387" spans="1:3" x14ac:dyDescent="0.25">
      <c r="A301387" s="1">
        <v>20140519140000</v>
      </c>
      <c r="B301387">
        <v>0.77</v>
      </c>
      <c r="C301387">
        <v>12.12</v>
      </c>
    </row>
    <row r="301388" spans="1:3" x14ac:dyDescent="0.25">
      <c r="A301388" s="1">
        <v>20140519150000</v>
      </c>
      <c r="B301388">
        <v>0.78</v>
      </c>
      <c r="C301388">
        <v>12.12</v>
      </c>
    </row>
    <row r="301389" spans="1:3" x14ac:dyDescent="0.25">
      <c r="A301389" s="1">
        <v>20140519160000</v>
      </c>
      <c r="B301389">
        <v>0.8</v>
      </c>
      <c r="C301389">
        <v>12.12</v>
      </c>
    </row>
    <row r="301390" spans="1:3" x14ac:dyDescent="0.25">
      <c r="A301390" s="1">
        <v>20140519170000</v>
      </c>
      <c r="B301390">
        <v>0.83</v>
      </c>
      <c r="C301390">
        <v>12.12</v>
      </c>
    </row>
    <row r="301391" spans="1:3" x14ac:dyDescent="0.25">
      <c r="A301391" s="1">
        <v>20140519180000</v>
      </c>
      <c r="B301391">
        <v>0.86</v>
      </c>
      <c r="C301391">
        <v>12.12</v>
      </c>
    </row>
    <row r="301392" spans="1:3" x14ac:dyDescent="0.25">
      <c r="A301392" s="1">
        <v>20140519190000</v>
      </c>
      <c r="B301392">
        <v>0.88</v>
      </c>
      <c r="C301392">
        <v>12.12</v>
      </c>
    </row>
    <row r="301393" spans="1:3" x14ac:dyDescent="0.25">
      <c r="A301393" s="1">
        <v>20140519200000</v>
      </c>
      <c r="B301393">
        <v>0.91</v>
      </c>
      <c r="C301393">
        <v>12.12</v>
      </c>
    </row>
    <row r="301394" spans="1:3" x14ac:dyDescent="0.25">
      <c r="A301394" s="1">
        <v>20140519210000</v>
      </c>
      <c r="B301394">
        <v>0.92</v>
      </c>
      <c r="C301394">
        <v>12.12</v>
      </c>
    </row>
    <row r="301395" spans="1:3" x14ac:dyDescent="0.25">
      <c r="A301395" s="1">
        <v>20140519220000</v>
      </c>
      <c r="B301395">
        <v>0.91</v>
      </c>
      <c r="C301395">
        <v>12.12</v>
      </c>
    </row>
    <row r="301396" spans="1:3" x14ac:dyDescent="0.25">
      <c r="A301396" s="1">
        <v>20140519230000</v>
      </c>
      <c r="B301396">
        <v>0.9</v>
      </c>
      <c r="C301396">
        <v>12.12</v>
      </c>
    </row>
    <row r="301397" spans="1:3" x14ac:dyDescent="0.25">
      <c r="A301397" s="1">
        <v>20140520000000</v>
      </c>
      <c r="B301397">
        <v>0.89</v>
      </c>
      <c r="C301397">
        <v>12.12</v>
      </c>
    </row>
    <row r="301398" spans="1:3" x14ac:dyDescent="0.25">
      <c r="A301398" s="1">
        <v>20140520010000</v>
      </c>
      <c r="B301398">
        <v>0.88</v>
      </c>
      <c r="C301398">
        <v>12.12</v>
      </c>
    </row>
    <row r="301399" spans="1:3" x14ac:dyDescent="0.25">
      <c r="A301399" s="1">
        <v>20140520020000</v>
      </c>
      <c r="B301399">
        <v>0.88</v>
      </c>
      <c r="C301399">
        <v>12.12</v>
      </c>
    </row>
    <row r="301400" spans="1:3" x14ac:dyDescent="0.25">
      <c r="A301400" s="1">
        <v>20140520030000</v>
      </c>
      <c r="B301400">
        <v>0.87</v>
      </c>
      <c r="C301400">
        <v>12.12</v>
      </c>
    </row>
    <row r="301401" spans="1:3" x14ac:dyDescent="0.25">
      <c r="A301401" s="1">
        <v>20140520040000</v>
      </c>
      <c r="B301401">
        <v>0.87</v>
      </c>
      <c r="C301401">
        <v>12.12</v>
      </c>
    </row>
    <row r="301402" spans="1:3" x14ac:dyDescent="0.25">
      <c r="A301402" s="1">
        <v>20140520050000</v>
      </c>
      <c r="B301402">
        <v>0.88</v>
      </c>
      <c r="C301402">
        <v>12.12</v>
      </c>
    </row>
    <row r="301403" spans="1:3" x14ac:dyDescent="0.25">
      <c r="A301403" s="1">
        <v>20140520060000</v>
      </c>
      <c r="B301403">
        <v>0.88</v>
      </c>
      <c r="C301403">
        <v>12.12</v>
      </c>
    </row>
    <row r="301404" spans="1:3" x14ac:dyDescent="0.25">
      <c r="A301404" s="1">
        <v>20140520070000</v>
      </c>
      <c r="B301404">
        <v>0.87</v>
      </c>
      <c r="C301404">
        <v>12.12</v>
      </c>
    </row>
    <row r="301405" spans="1:3" x14ac:dyDescent="0.25">
      <c r="A301405" s="1">
        <v>20140520080000</v>
      </c>
      <c r="B301405">
        <v>0.86</v>
      </c>
      <c r="C301405">
        <v>12.12</v>
      </c>
    </row>
    <row r="301406" spans="1:3" x14ac:dyDescent="0.25">
      <c r="A301406" s="1">
        <v>20140520090000</v>
      </c>
      <c r="B301406">
        <v>0.84</v>
      </c>
      <c r="C301406">
        <v>12.12</v>
      </c>
    </row>
    <row r="301407" spans="1:3" x14ac:dyDescent="0.25">
      <c r="A301407" s="1">
        <v>20140520100000</v>
      </c>
      <c r="B301407">
        <v>0.82</v>
      </c>
      <c r="C301407">
        <v>11.02</v>
      </c>
    </row>
    <row r="301408" spans="1:3" x14ac:dyDescent="0.25">
      <c r="A301408" s="1">
        <v>20140520110000</v>
      </c>
      <c r="B301408">
        <v>0.8</v>
      </c>
      <c r="C301408">
        <v>11.02</v>
      </c>
    </row>
    <row r="301409" spans="1:3" x14ac:dyDescent="0.25">
      <c r="A301409" s="1">
        <v>20140520120000</v>
      </c>
      <c r="B301409">
        <v>0.78</v>
      </c>
      <c r="C301409">
        <v>11.02</v>
      </c>
    </row>
    <row r="301410" spans="1:3" x14ac:dyDescent="0.25">
      <c r="A301410" s="1">
        <v>20140520130000</v>
      </c>
      <c r="B301410">
        <v>0.76</v>
      </c>
      <c r="C301410">
        <v>11.02</v>
      </c>
    </row>
    <row r="301411" spans="1:3" x14ac:dyDescent="0.25">
      <c r="A301411" s="1">
        <v>20140520140000</v>
      </c>
      <c r="B301411">
        <v>0.75</v>
      </c>
      <c r="C301411">
        <v>11.02</v>
      </c>
    </row>
    <row r="301412" spans="1:3" x14ac:dyDescent="0.25">
      <c r="A301412" s="1">
        <v>20140520150000</v>
      </c>
      <c r="B301412">
        <v>0.74</v>
      </c>
      <c r="C301412">
        <v>11.02</v>
      </c>
    </row>
    <row r="301413" spans="1:3" x14ac:dyDescent="0.25">
      <c r="A301413" s="1">
        <v>20140520160000</v>
      </c>
      <c r="B301413">
        <v>0.73</v>
      </c>
      <c r="C301413">
        <v>11.02</v>
      </c>
    </row>
    <row r="301414" spans="1:3" x14ac:dyDescent="0.25">
      <c r="A301414" s="1">
        <v>20140520170000</v>
      </c>
      <c r="B301414">
        <v>0.73</v>
      </c>
      <c r="C301414">
        <v>11.02</v>
      </c>
    </row>
    <row r="301415" spans="1:3" x14ac:dyDescent="0.25">
      <c r="A301415" s="1">
        <v>20140520180000</v>
      </c>
      <c r="B301415">
        <v>0.73</v>
      </c>
      <c r="C301415">
        <v>11.02</v>
      </c>
    </row>
    <row r="301416" spans="1:3" x14ac:dyDescent="0.25">
      <c r="A301416" s="1">
        <v>20140520190000</v>
      </c>
      <c r="B301416">
        <v>0.72</v>
      </c>
      <c r="C301416">
        <v>11.02</v>
      </c>
    </row>
    <row r="301417" spans="1:3" x14ac:dyDescent="0.25">
      <c r="A301417" s="1">
        <v>20140520200000</v>
      </c>
      <c r="B301417">
        <v>0.71</v>
      </c>
      <c r="C301417">
        <v>11.02</v>
      </c>
    </row>
    <row r="301418" spans="1:3" x14ac:dyDescent="0.25">
      <c r="A301418" s="1">
        <v>20140520210000</v>
      </c>
      <c r="B301418">
        <v>0.7</v>
      </c>
      <c r="C301418">
        <v>11.02</v>
      </c>
    </row>
    <row r="301419" spans="1:3" x14ac:dyDescent="0.25">
      <c r="A301419" s="1">
        <v>20140520220000</v>
      </c>
      <c r="B301419">
        <v>0.7</v>
      </c>
      <c r="C301419">
        <v>11.02</v>
      </c>
    </row>
    <row r="301420" spans="1:3" x14ac:dyDescent="0.25">
      <c r="A301420" s="1">
        <v>20140520230000</v>
      </c>
      <c r="B301420">
        <v>0.7</v>
      </c>
      <c r="C301420">
        <v>11.02</v>
      </c>
    </row>
    <row r="301421" spans="1:3" x14ac:dyDescent="0.25">
      <c r="A301421" s="1">
        <v>20140521000000</v>
      </c>
      <c r="B301421">
        <v>0.71</v>
      </c>
      <c r="C301421">
        <v>11.02</v>
      </c>
    </row>
    <row r="301422" spans="1:3" x14ac:dyDescent="0.25">
      <c r="A301422" s="1">
        <v>20140521010000</v>
      </c>
      <c r="B301422">
        <v>0.72</v>
      </c>
      <c r="C301422">
        <v>11.02</v>
      </c>
    </row>
    <row r="301423" spans="1:3" x14ac:dyDescent="0.25">
      <c r="A301423" s="1">
        <v>20140521020000</v>
      </c>
      <c r="B301423">
        <v>0.72</v>
      </c>
      <c r="C301423">
        <v>11.02</v>
      </c>
    </row>
    <row r="301424" spans="1:3" x14ac:dyDescent="0.25">
      <c r="A301424" s="1">
        <v>20140521030000</v>
      </c>
      <c r="B301424">
        <v>0.72</v>
      </c>
      <c r="C301424">
        <v>11.02</v>
      </c>
    </row>
    <row r="301425" spans="1:3" x14ac:dyDescent="0.25">
      <c r="A301425" s="1">
        <v>20140521040000</v>
      </c>
      <c r="B301425">
        <v>0.7</v>
      </c>
      <c r="C301425">
        <v>10.02</v>
      </c>
    </row>
    <row r="301426" spans="1:3" x14ac:dyDescent="0.25">
      <c r="A301426" s="1">
        <v>20140521050000</v>
      </c>
      <c r="B301426">
        <v>0.69</v>
      </c>
      <c r="C301426">
        <v>10.02</v>
      </c>
    </row>
    <row r="301427" spans="1:3" x14ac:dyDescent="0.25">
      <c r="A301427" s="1">
        <v>20140521060000</v>
      </c>
      <c r="B301427">
        <v>0.67</v>
      </c>
      <c r="C301427">
        <v>10.02</v>
      </c>
    </row>
    <row r="301428" spans="1:3" x14ac:dyDescent="0.25">
      <c r="A301428" s="1">
        <v>20140521070000</v>
      </c>
      <c r="B301428">
        <v>0.66</v>
      </c>
      <c r="C301428">
        <v>10.02</v>
      </c>
    </row>
    <row r="301429" spans="1:3" x14ac:dyDescent="0.25">
      <c r="A301429" s="1">
        <v>20140521080000</v>
      </c>
      <c r="B301429">
        <v>0.64</v>
      </c>
      <c r="C301429">
        <v>10.02</v>
      </c>
    </row>
    <row r="301430" spans="1:3" x14ac:dyDescent="0.25">
      <c r="A301430" s="1">
        <v>20140521090000</v>
      </c>
      <c r="B301430">
        <v>0.62</v>
      </c>
      <c r="C301430">
        <v>10.02</v>
      </c>
    </row>
    <row r="301431" spans="1:3" x14ac:dyDescent="0.25">
      <c r="A301431" s="1">
        <v>20140521100000</v>
      </c>
      <c r="B301431">
        <v>0.6</v>
      </c>
      <c r="C301431">
        <v>10.02</v>
      </c>
    </row>
    <row r="301432" spans="1:3" x14ac:dyDescent="0.25">
      <c r="A301432" s="1">
        <v>20140521110000</v>
      </c>
      <c r="B301432">
        <v>0.59</v>
      </c>
      <c r="C301432">
        <v>10.02</v>
      </c>
    </row>
    <row r="301433" spans="1:3" x14ac:dyDescent="0.25">
      <c r="A301433" s="1">
        <v>20140521120000</v>
      </c>
      <c r="B301433">
        <v>0.57999999999999996</v>
      </c>
      <c r="C301433">
        <v>10.02</v>
      </c>
    </row>
    <row r="301434" spans="1:3" x14ac:dyDescent="0.25">
      <c r="A301434" s="1">
        <v>20140521130000</v>
      </c>
      <c r="B301434">
        <v>0.56000000000000005</v>
      </c>
      <c r="C301434">
        <v>10.02</v>
      </c>
    </row>
    <row r="301435" spans="1:3" x14ac:dyDescent="0.25">
      <c r="A301435" s="1">
        <v>20140521140000</v>
      </c>
      <c r="B301435">
        <v>0.55000000000000004</v>
      </c>
      <c r="C301435">
        <v>10.02</v>
      </c>
    </row>
    <row r="301436" spans="1:3" x14ac:dyDescent="0.25">
      <c r="A301436" s="1">
        <v>20140521150000</v>
      </c>
      <c r="B301436">
        <v>0.54</v>
      </c>
      <c r="C301436">
        <v>10.02</v>
      </c>
    </row>
    <row r="301437" spans="1:3" x14ac:dyDescent="0.25">
      <c r="A301437" s="1">
        <v>20140521160000</v>
      </c>
      <c r="B301437">
        <v>0.53</v>
      </c>
      <c r="C301437">
        <v>10.02</v>
      </c>
    </row>
    <row r="301438" spans="1:3" x14ac:dyDescent="0.25">
      <c r="A301438" s="1">
        <v>20140521170000</v>
      </c>
      <c r="B301438">
        <v>0.52</v>
      </c>
      <c r="C301438">
        <v>10.02</v>
      </c>
    </row>
    <row r="301439" spans="1:3" x14ac:dyDescent="0.25">
      <c r="A301439" s="1">
        <v>20140521180000</v>
      </c>
      <c r="B301439">
        <v>0.52</v>
      </c>
      <c r="C301439">
        <v>9.1</v>
      </c>
    </row>
    <row r="301440" spans="1:3" x14ac:dyDescent="0.25">
      <c r="A301440" s="1">
        <v>20140521190000</v>
      </c>
      <c r="B301440">
        <v>0.5</v>
      </c>
      <c r="C301440">
        <v>9.1</v>
      </c>
    </row>
    <row r="301441" spans="1:3" x14ac:dyDescent="0.25">
      <c r="A301441" s="1">
        <v>20140521200000</v>
      </c>
      <c r="B301441">
        <v>0.49</v>
      </c>
      <c r="C301441">
        <v>9.1</v>
      </c>
    </row>
    <row r="301442" spans="1:3" x14ac:dyDescent="0.25">
      <c r="A301442" s="1">
        <v>20140521210000</v>
      </c>
      <c r="B301442">
        <v>0.48</v>
      </c>
      <c r="C301442">
        <v>9.1</v>
      </c>
    </row>
    <row r="301443" spans="1:3" x14ac:dyDescent="0.25">
      <c r="A301443" s="1">
        <v>20140521220000</v>
      </c>
      <c r="B301443">
        <v>0.48</v>
      </c>
      <c r="C301443">
        <v>9.1</v>
      </c>
    </row>
    <row r="301444" spans="1:3" x14ac:dyDescent="0.25">
      <c r="A301444" s="1">
        <v>20140521230000</v>
      </c>
      <c r="B301444">
        <v>0.47</v>
      </c>
      <c r="C301444">
        <v>9.1</v>
      </c>
    </row>
    <row r="301445" spans="1:3" x14ac:dyDescent="0.25">
      <c r="A301445" s="1">
        <v>20140522000000</v>
      </c>
      <c r="B301445">
        <v>0.46</v>
      </c>
      <c r="C301445">
        <v>9.1</v>
      </c>
    </row>
    <row r="301446" spans="1:3" x14ac:dyDescent="0.25">
      <c r="A301446" s="1">
        <v>20140522010000</v>
      </c>
      <c r="B301446">
        <v>0.46</v>
      </c>
      <c r="C301446">
        <v>9.1</v>
      </c>
    </row>
    <row r="301447" spans="1:3" x14ac:dyDescent="0.25">
      <c r="A301447" s="1">
        <v>20140522020000</v>
      </c>
      <c r="B301447">
        <v>0.45</v>
      </c>
      <c r="C301447">
        <v>9.1</v>
      </c>
    </row>
    <row r="301448" spans="1:3" x14ac:dyDescent="0.25">
      <c r="A301448" s="1">
        <v>20140522030000</v>
      </c>
      <c r="B301448">
        <v>0.46</v>
      </c>
      <c r="C301448">
        <v>9.1</v>
      </c>
    </row>
    <row r="301449" spans="1:3" x14ac:dyDescent="0.25">
      <c r="A301449" s="1">
        <v>20140522040000</v>
      </c>
      <c r="B301449">
        <v>0.46</v>
      </c>
      <c r="C301449">
        <v>9.1</v>
      </c>
    </row>
    <row r="301450" spans="1:3" x14ac:dyDescent="0.25">
      <c r="A301450" s="1">
        <v>20140522050000</v>
      </c>
      <c r="B301450">
        <v>0.48</v>
      </c>
      <c r="C301450">
        <v>9.1</v>
      </c>
    </row>
    <row r="301451" spans="1:3" x14ac:dyDescent="0.25">
      <c r="A301451" s="1">
        <v>20140522060000</v>
      </c>
      <c r="B301451">
        <v>0.49</v>
      </c>
      <c r="C301451">
        <v>9.1</v>
      </c>
    </row>
    <row r="301452" spans="1:3" x14ac:dyDescent="0.25">
      <c r="A301452" s="1">
        <v>20140522070000</v>
      </c>
      <c r="B301452">
        <v>0.51</v>
      </c>
      <c r="C301452">
        <v>9.1</v>
      </c>
    </row>
    <row r="301453" spans="1:3" x14ac:dyDescent="0.25">
      <c r="A301453" s="1">
        <v>20140522080000</v>
      </c>
      <c r="B301453">
        <v>0.53</v>
      </c>
      <c r="C301453">
        <v>8.27</v>
      </c>
    </row>
    <row r="301454" spans="1:3" x14ac:dyDescent="0.25">
      <c r="A301454" s="1">
        <v>20140522090000</v>
      </c>
      <c r="B301454">
        <v>0.55000000000000004</v>
      </c>
      <c r="C301454">
        <v>8.27</v>
      </c>
    </row>
    <row r="301455" spans="1:3" x14ac:dyDescent="0.25">
      <c r="A301455" s="1">
        <v>20140522100000</v>
      </c>
      <c r="B301455">
        <v>0.56000000000000005</v>
      </c>
      <c r="C301455">
        <v>8.27</v>
      </c>
    </row>
    <row r="301456" spans="1:3" x14ac:dyDescent="0.25">
      <c r="A301456" s="1">
        <v>20140522110000</v>
      </c>
      <c r="B301456">
        <v>0.57999999999999996</v>
      </c>
      <c r="C301456">
        <v>8.27</v>
      </c>
    </row>
    <row r="301457" spans="1:3" x14ac:dyDescent="0.25">
      <c r="A301457" s="1">
        <v>20140522120000</v>
      </c>
      <c r="B301457">
        <v>0.59</v>
      </c>
      <c r="C301457">
        <v>8.27</v>
      </c>
    </row>
    <row r="301458" spans="1:3" x14ac:dyDescent="0.25">
      <c r="A301458" s="1">
        <v>20140522130000</v>
      </c>
      <c r="B301458">
        <v>0.59</v>
      </c>
      <c r="C301458">
        <v>8.27</v>
      </c>
    </row>
    <row r="301459" spans="1:3" x14ac:dyDescent="0.25">
      <c r="A301459" s="1">
        <v>20140522140000</v>
      </c>
      <c r="B301459">
        <v>0.61</v>
      </c>
      <c r="C301459">
        <v>8.27</v>
      </c>
    </row>
    <row r="301460" spans="1:3" x14ac:dyDescent="0.25">
      <c r="A301460" s="1">
        <v>20140522150000</v>
      </c>
      <c r="B301460">
        <v>0.62</v>
      </c>
      <c r="C301460">
        <v>8.27</v>
      </c>
    </row>
    <row r="301461" spans="1:3" x14ac:dyDescent="0.25">
      <c r="A301461" s="1">
        <v>20140522160000</v>
      </c>
      <c r="B301461">
        <v>0.64</v>
      </c>
      <c r="C301461">
        <v>8.27</v>
      </c>
    </row>
    <row r="301462" spans="1:3" x14ac:dyDescent="0.25">
      <c r="A301462" s="1">
        <v>20140522170000</v>
      </c>
      <c r="B301462">
        <v>0.66</v>
      </c>
      <c r="C301462">
        <v>8.27</v>
      </c>
    </row>
    <row r="301463" spans="1:3" x14ac:dyDescent="0.25">
      <c r="A301463" s="1">
        <v>20140522180000</v>
      </c>
      <c r="B301463">
        <v>0.66</v>
      </c>
      <c r="C301463">
        <v>8.27</v>
      </c>
    </row>
    <row r="301464" spans="1:3" x14ac:dyDescent="0.25">
      <c r="A301464" s="1">
        <v>20140522190000</v>
      </c>
      <c r="B301464">
        <v>0.66</v>
      </c>
      <c r="C301464">
        <v>8.27</v>
      </c>
    </row>
    <row r="301465" spans="1:3" x14ac:dyDescent="0.25">
      <c r="A301465" s="1">
        <v>20140522200000</v>
      </c>
      <c r="B301465">
        <v>0.66</v>
      </c>
      <c r="C301465">
        <v>8.27</v>
      </c>
    </row>
    <row r="301466" spans="1:3" x14ac:dyDescent="0.25">
      <c r="A301466" s="1">
        <v>20140522210000</v>
      </c>
      <c r="B301466">
        <v>0.65</v>
      </c>
      <c r="C301466">
        <v>8.27</v>
      </c>
    </row>
    <row r="301467" spans="1:3" x14ac:dyDescent="0.25">
      <c r="A301467" s="1">
        <v>20140522220000</v>
      </c>
      <c r="B301467">
        <v>0.65</v>
      </c>
      <c r="C301467">
        <v>7.52</v>
      </c>
    </row>
    <row r="301468" spans="1:3" x14ac:dyDescent="0.25">
      <c r="A301468" s="1">
        <v>20140522230000</v>
      </c>
      <c r="B301468">
        <v>0.65</v>
      </c>
      <c r="C301468">
        <v>7.52</v>
      </c>
    </row>
    <row r="301469" spans="1:3" x14ac:dyDescent="0.25">
      <c r="A301469" s="1">
        <v>20140523000000</v>
      </c>
      <c r="B301469">
        <v>0.65</v>
      </c>
      <c r="C301469">
        <v>7.52</v>
      </c>
    </row>
    <row r="301470" spans="1:3" x14ac:dyDescent="0.25">
      <c r="A301470" s="1">
        <v>20140523010000</v>
      </c>
      <c r="B301470">
        <v>0.65</v>
      </c>
      <c r="C301470">
        <v>7.52</v>
      </c>
    </row>
    <row r="301471" spans="1:3" x14ac:dyDescent="0.25">
      <c r="A301471" s="1">
        <v>20140523020000</v>
      </c>
      <c r="B301471">
        <v>0.66</v>
      </c>
      <c r="C301471">
        <v>7.52</v>
      </c>
    </row>
    <row r="301472" spans="1:3" x14ac:dyDescent="0.25">
      <c r="A301472" s="1">
        <v>20140523030000</v>
      </c>
      <c r="B301472">
        <v>0.66</v>
      </c>
      <c r="C301472">
        <v>7.52</v>
      </c>
    </row>
    <row r="301473" spans="1:3" x14ac:dyDescent="0.25">
      <c r="A301473" s="1">
        <v>20140523040000</v>
      </c>
      <c r="B301473">
        <v>0.67</v>
      </c>
      <c r="C301473">
        <v>7.52</v>
      </c>
    </row>
    <row r="301474" spans="1:3" x14ac:dyDescent="0.25">
      <c r="A301474" s="1">
        <v>20140523050000</v>
      </c>
      <c r="B301474">
        <v>0.68</v>
      </c>
      <c r="C301474">
        <v>7.52</v>
      </c>
    </row>
    <row r="301475" spans="1:3" x14ac:dyDescent="0.25">
      <c r="A301475" s="1">
        <v>20140523060000</v>
      </c>
      <c r="B301475">
        <v>0.69</v>
      </c>
      <c r="C301475">
        <v>7.52</v>
      </c>
    </row>
    <row r="301476" spans="1:3" x14ac:dyDescent="0.25">
      <c r="A301476" s="1">
        <v>20140523070000</v>
      </c>
      <c r="B301476">
        <v>0.7</v>
      </c>
      <c r="C301476">
        <v>7.52</v>
      </c>
    </row>
    <row r="301477" spans="1:3" x14ac:dyDescent="0.25">
      <c r="A301477" s="1">
        <v>20140523080000</v>
      </c>
      <c r="B301477">
        <v>0.7</v>
      </c>
      <c r="C301477">
        <v>7.52</v>
      </c>
    </row>
    <row r="301478" spans="1:3" x14ac:dyDescent="0.25">
      <c r="A301478" s="1">
        <v>20140523090000</v>
      </c>
      <c r="B301478">
        <v>0.7</v>
      </c>
      <c r="C301478">
        <v>7.52</v>
      </c>
    </row>
    <row r="301479" spans="1:3" x14ac:dyDescent="0.25">
      <c r="A301479" s="1">
        <v>20140523100000</v>
      </c>
      <c r="B301479">
        <v>0.7</v>
      </c>
      <c r="C301479">
        <v>7.52</v>
      </c>
    </row>
    <row r="301480" spans="1:3" x14ac:dyDescent="0.25">
      <c r="A301480" s="1">
        <v>20140523110000</v>
      </c>
      <c r="B301480">
        <v>0.7</v>
      </c>
      <c r="C301480">
        <v>7.52</v>
      </c>
    </row>
    <row r="301481" spans="1:3" x14ac:dyDescent="0.25">
      <c r="A301481" s="1">
        <v>20140523120000</v>
      </c>
      <c r="B301481">
        <v>0.7</v>
      </c>
      <c r="C301481">
        <v>7.52</v>
      </c>
    </row>
    <row r="301482" spans="1:3" x14ac:dyDescent="0.25">
      <c r="A301482" s="1">
        <v>20140523130000</v>
      </c>
      <c r="B301482">
        <v>0.7</v>
      </c>
      <c r="C301482">
        <v>7.52</v>
      </c>
    </row>
    <row r="301483" spans="1:3" x14ac:dyDescent="0.25">
      <c r="A301483" s="1">
        <v>20140523140000</v>
      </c>
      <c r="B301483">
        <v>0.7</v>
      </c>
      <c r="C301483">
        <v>7.52</v>
      </c>
    </row>
    <row r="301484" spans="1:3" x14ac:dyDescent="0.25">
      <c r="A301484" s="1">
        <v>20140523150000</v>
      </c>
      <c r="B301484">
        <v>0.69</v>
      </c>
      <c r="C301484">
        <v>7.52</v>
      </c>
    </row>
    <row r="301485" spans="1:3" x14ac:dyDescent="0.25">
      <c r="A301485" s="1">
        <v>20140523160000</v>
      </c>
      <c r="B301485">
        <v>0.69</v>
      </c>
      <c r="C301485">
        <v>7.52</v>
      </c>
    </row>
    <row r="301486" spans="1:3" x14ac:dyDescent="0.25">
      <c r="A301486" s="1">
        <v>20140523170000</v>
      </c>
      <c r="B301486">
        <v>0.69</v>
      </c>
      <c r="C301486">
        <v>7.52</v>
      </c>
    </row>
    <row r="301487" spans="1:3" x14ac:dyDescent="0.25">
      <c r="A301487" s="1">
        <v>20140523180000</v>
      </c>
      <c r="B301487">
        <v>0.69</v>
      </c>
      <c r="C301487">
        <v>6.84</v>
      </c>
    </row>
    <row r="301488" spans="1:3" x14ac:dyDescent="0.25">
      <c r="A301488" s="1">
        <v>20140523190000</v>
      </c>
      <c r="B301488">
        <v>0.68</v>
      </c>
      <c r="C301488">
        <v>6.84</v>
      </c>
    </row>
    <row r="301489" spans="1:3" x14ac:dyDescent="0.25">
      <c r="A301489" s="1">
        <v>20140523200000</v>
      </c>
      <c r="B301489">
        <v>0.68</v>
      </c>
      <c r="C301489">
        <v>6.84</v>
      </c>
    </row>
    <row r="301490" spans="1:3" x14ac:dyDescent="0.25">
      <c r="A301490" s="1">
        <v>20140523210000</v>
      </c>
      <c r="B301490">
        <v>0.68</v>
      </c>
      <c r="C301490">
        <v>6.84</v>
      </c>
    </row>
    <row r="301491" spans="1:3" x14ac:dyDescent="0.25">
      <c r="A301491" s="1">
        <v>20140523220000</v>
      </c>
      <c r="B301491">
        <v>0.67</v>
      </c>
      <c r="C301491">
        <v>6.84</v>
      </c>
    </row>
    <row r="301492" spans="1:3" x14ac:dyDescent="0.25">
      <c r="A301492" s="1">
        <v>20140523230000</v>
      </c>
      <c r="B301492">
        <v>0.67</v>
      </c>
      <c r="C301492">
        <v>6.84</v>
      </c>
    </row>
    <row r="301493" spans="1:3" x14ac:dyDescent="0.25">
      <c r="A301493" s="1">
        <v>20140524000000</v>
      </c>
      <c r="B301493">
        <v>0.66</v>
      </c>
      <c r="C301493">
        <v>6.84</v>
      </c>
    </row>
    <row r="301494" spans="1:3" x14ac:dyDescent="0.25">
      <c r="A301494" s="1">
        <v>20140524010000</v>
      </c>
      <c r="B301494">
        <v>0.66</v>
      </c>
      <c r="C301494">
        <v>6.84</v>
      </c>
    </row>
    <row r="301495" spans="1:3" x14ac:dyDescent="0.25">
      <c r="A301495" s="1">
        <v>20140524020000</v>
      </c>
      <c r="B301495">
        <v>0.66</v>
      </c>
      <c r="C301495">
        <v>6.84</v>
      </c>
    </row>
    <row r="301496" spans="1:3" x14ac:dyDescent="0.25">
      <c r="A301496" s="1">
        <v>20140524030000</v>
      </c>
      <c r="B301496">
        <v>0.65</v>
      </c>
      <c r="C301496">
        <v>6.84</v>
      </c>
    </row>
    <row r="301497" spans="1:3" x14ac:dyDescent="0.25">
      <c r="A301497" s="1">
        <v>20140524040000</v>
      </c>
      <c r="B301497">
        <v>0.64</v>
      </c>
      <c r="C301497">
        <v>6.84</v>
      </c>
    </row>
    <row r="301498" spans="1:3" x14ac:dyDescent="0.25">
      <c r="A301498" s="1">
        <v>20140524050000</v>
      </c>
      <c r="B301498">
        <v>0.63</v>
      </c>
      <c r="C301498">
        <v>6.84</v>
      </c>
    </row>
    <row r="301499" spans="1:3" x14ac:dyDescent="0.25">
      <c r="A301499" s="1">
        <v>20140524060000</v>
      </c>
      <c r="B301499">
        <v>0.62</v>
      </c>
      <c r="C301499">
        <v>6.84</v>
      </c>
    </row>
    <row r="301500" spans="1:3" x14ac:dyDescent="0.25">
      <c r="A301500" s="1">
        <v>20140524070000</v>
      </c>
      <c r="B301500">
        <v>0.66</v>
      </c>
      <c r="C301500">
        <v>6.84</v>
      </c>
    </row>
    <row r="301501" spans="1:3" x14ac:dyDescent="0.25">
      <c r="A301501" s="1">
        <v>20140524080000</v>
      </c>
      <c r="B301501">
        <v>0.7</v>
      </c>
      <c r="C301501">
        <v>6.84</v>
      </c>
    </row>
    <row r="301502" spans="1:3" x14ac:dyDescent="0.25">
      <c r="A301502" s="1">
        <v>20140524090000</v>
      </c>
      <c r="B301502">
        <v>0.69</v>
      </c>
      <c r="C301502">
        <v>6.84</v>
      </c>
    </row>
    <row r="301503" spans="1:3" x14ac:dyDescent="0.25">
      <c r="A301503" s="1">
        <v>20140524100000</v>
      </c>
      <c r="B301503">
        <v>0.7</v>
      </c>
      <c r="C301503">
        <v>6.84</v>
      </c>
    </row>
    <row r="301504" spans="1:3" x14ac:dyDescent="0.25">
      <c r="A301504" s="1">
        <v>20140524110000</v>
      </c>
      <c r="B301504">
        <v>0.72</v>
      </c>
      <c r="C301504">
        <v>6.84</v>
      </c>
    </row>
    <row r="301505" spans="1:3" x14ac:dyDescent="0.25">
      <c r="A301505" s="1">
        <v>20140524120000</v>
      </c>
      <c r="B301505">
        <v>0.73</v>
      </c>
      <c r="C301505">
        <v>6.84</v>
      </c>
    </row>
    <row r="301506" spans="1:3" x14ac:dyDescent="0.25">
      <c r="A301506" s="1">
        <v>20140524130000</v>
      </c>
      <c r="B301506">
        <v>0.76</v>
      </c>
      <c r="C301506">
        <v>6.84</v>
      </c>
    </row>
    <row r="301507" spans="1:3" x14ac:dyDescent="0.25">
      <c r="A301507" s="1">
        <v>20140524140000</v>
      </c>
      <c r="B301507">
        <v>0.76</v>
      </c>
      <c r="C301507">
        <v>6.22</v>
      </c>
    </row>
    <row r="301508" spans="1:3" x14ac:dyDescent="0.25">
      <c r="A301508" s="1">
        <v>20140524150000</v>
      </c>
      <c r="B301508">
        <v>0.76</v>
      </c>
      <c r="C301508">
        <v>6.22</v>
      </c>
    </row>
    <row r="301509" spans="1:3" x14ac:dyDescent="0.25">
      <c r="A301509" s="1">
        <v>20140524160000</v>
      </c>
      <c r="B301509">
        <v>0.74</v>
      </c>
      <c r="C301509">
        <v>6.22</v>
      </c>
    </row>
    <row r="301510" spans="1:3" x14ac:dyDescent="0.25">
      <c r="A301510" s="1">
        <v>20140524170000</v>
      </c>
      <c r="B301510">
        <v>0.73</v>
      </c>
      <c r="C301510">
        <v>6.22</v>
      </c>
    </row>
    <row r="301511" spans="1:3" x14ac:dyDescent="0.25">
      <c r="A301511" s="1">
        <v>20140524180000</v>
      </c>
      <c r="B301511">
        <v>0.71</v>
      </c>
      <c r="C301511">
        <v>6.22</v>
      </c>
    </row>
    <row r="301512" spans="1:3" x14ac:dyDescent="0.25">
      <c r="A301512" s="1">
        <v>20140524190000</v>
      </c>
      <c r="B301512">
        <v>0.7</v>
      </c>
      <c r="C301512">
        <v>6.22</v>
      </c>
    </row>
    <row r="301513" spans="1:3" x14ac:dyDescent="0.25">
      <c r="A301513" s="1">
        <v>20140524200000</v>
      </c>
      <c r="B301513">
        <v>0.69</v>
      </c>
      <c r="C301513">
        <v>6.22</v>
      </c>
    </row>
    <row r="301514" spans="1:3" x14ac:dyDescent="0.25">
      <c r="A301514" s="1">
        <v>20140524210000</v>
      </c>
      <c r="B301514">
        <v>0.68</v>
      </c>
      <c r="C301514">
        <v>6.22</v>
      </c>
    </row>
    <row r="301515" spans="1:3" x14ac:dyDescent="0.25">
      <c r="A301515" s="1">
        <v>20140524220000</v>
      </c>
      <c r="B301515">
        <v>0.67</v>
      </c>
      <c r="C301515">
        <v>6.22</v>
      </c>
    </row>
    <row r="301516" spans="1:3" x14ac:dyDescent="0.25">
      <c r="A301516" s="1">
        <v>20140524230000</v>
      </c>
      <c r="B301516">
        <v>0.67</v>
      </c>
      <c r="C301516">
        <v>6.22</v>
      </c>
    </row>
    <row r="301517" spans="1:3" x14ac:dyDescent="0.25">
      <c r="A301517" s="1">
        <v>20140525000000</v>
      </c>
      <c r="B301517">
        <v>0.67</v>
      </c>
      <c r="C301517">
        <v>6.22</v>
      </c>
    </row>
    <row r="301518" spans="1:3" x14ac:dyDescent="0.25">
      <c r="A301518" s="1">
        <v>20140525010000</v>
      </c>
      <c r="B301518">
        <v>0.68</v>
      </c>
      <c r="C301518">
        <v>6.22</v>
      </c>
    </row>
    <row r="301519" spans="1:3" x14ac:dyDescent="0.25">
      <c r="A301519" s="1">
        <v>20140525020000</v>
      </c>
      <c r="B301519">
        <v>0.68</v>
      </c>
      <c r="C301519">
        <v>6.22</v>
      </c>
    </row>
    <row r="301520" spans="1:3" x14ac:dyDescent="0.25">
      <c r="A301520" s="1">
        <v>20140525030000</v>
      </c>
      <c r="B301520">
        <v>0.68</v>
      </c>
      <c r="C301520">
        <v>6.22</v>
      </c>
    </row>
    <row r="301521" spans="1:3" x14ac:dyDescent="0.25">
      <c r="A301521" s="1">
        <v>20140525040000</v>
      </c>
      <c r="B301521">
        <v>0.69</v>
      </c>
      <c r="C301521">
        <v>6.22</v>
      </c>
    </row>
    <row r="301522" spans="1:3" x14ac:dyDescent="0.25">
      <c r="A301522" s="1">
        <v>20140525050000</v>
      </c>
      <c r="B301522">
        <v>0.7</v>
      </c>
      <c r="C301522">
        <v>6.22</v>
      </c>
    </row>
    <row r="301523" spans="1:3" x14ac:dyDescent="0.25">
      <c r="A301523" s="1">
        <v>20140525060000</v>
      </c>
      <c r="B301523">
        <v>0.7</v>
      </c>
      <c r="C301523">
        <v>6.22</v>
      </c>
    </row>
    <row r="301524" spans="1:3" x14ac:dyDescent="0.25">
      <c r="A301524" s="1">
        <v>20140525070000</v>
      </c>
      <c r="B301524">
        <v>0.72</v>
      </c>
      <c r="C301524">
        <v>6.22</v>
      </c>
    </row>
    <row r="301525" spans="1:3" x14ac:dyDescent="0.25">
      <c r="A301525" s="1">
        <v>20140525080000</v>
      </c>
      <c r="B301525">
        <v>0.73</v>
      </c>
      <c r="C301525">
        <v>6.84</v>
      </c>
    </row>
    <row r="301526" spans="1:3" x14ac:dyDescent="0.25">
      <c r="A301526" s="1">
        <v>20140525090000</v>
      </c>
      <c r="B301526">
        <v>0.74</v>
      </c>
      <c r="C301526">
        <v>6.84</v>
      </c>
    </row>
    <row r="301527" spans="1:3" x14ac:dyDescent="0.25">
      <c r="A301527" s="1">
        <v>20140525100000</v>
      </c>
      <c r="B301527">
        <v>0.74</v>
      </c>
      <c r="C301527">
        <v>6.84</v>
      </c>
    </row>
    <row r="301528" spans="1:3" x14ac:dyDescent="0.25">
      <c r="A301528" s="1">
        <v>20140525110000</v>
      </c>
      <c r="B301528">
        <v>0.74</v>
      </c>
      <c r="C301528">
        <v>6.84</v>
      </c>
    </row>
    <row r="301529" spans="1:3" x14ac:dyDescent="0.25">
      <c r="A301529" s="1">
        <v>20140525120000</v>
      </c>
      <c r="B301529">
        <v>0.74</v>
      </c>
      <c r="C301529">
        <v>6.84</v>
      </c>
    </row>
    <row r="301530" spans="1:3" x14ac:dyDescent="0.25">
      <c r="A301530" s="1">
        <v>20140525130000</v>
      </c>
      <c r="B301530">
        <v>0.73</v>
      </c>
      <c r="C301530">
        <v>6.84</v>
      </c>
    </row>
    <row r="301531" spans="1:3" x14ac:dyDescent="0.25">
      <c r="A301531" s="1">
        <v>20140525140000</v>
      </c>
      <c r="B301531">
        <v>0.72</v>
      </c>
      <c r="C301531">
        <v>6.84</v>
      </c>
    </row>
    <row r="301532" spans="1:3" x14ac:dyDescent="0.25">
      <c r="A301532" s="1">
        <v>20140525150000</v>
      </c>
      <c r="B301532">
        <v>0.71</v>
      </c>
      <c r="C301532">
        <v>6.84</v>
      </c>
    </row>
    <row r="301533" spans="1:3" x14ac:dyDescent="0.25">
      <c r="A301533" s="1">
        <v>20140525160000</v>
      </c>
      <c r="B301533">
        <v>0.7</v>
      </c>
      <c r="C301533">
        <v>6.84</v>
      </c>
    </row>
    <row r="301534" spans="1:3" x14ac:dyDescent="0.25">
      <c r="A301534" s="1">
        <v>20140525170000</v>
      </c>
      <c r="B301534">
        <v>0.68</v>
      </c>
      <c r="C301534">
        <v>6.84</v>
      </c>
    </row>
    <row r="301535" spans="1:3" x14ac:dyDescent="0.25">
      <c r="A301535" s="1">
        <v>20140525180000</v>
      </c>
      <c r="B301535">
        <v>0.67</v>
      </c>
      <c r="C301535">
        <v>6.84</v>
      </c>
    </row>
    <row r="301536" spans="1:3" x14ac:dyDescent="0.25">
      <c r="A301536" s="1">
        <v>20140525190000</v>
      </c>
      <c r="B301536">
        <v>0.66</v>
      </c>
      <c r="C301536">
        <v>6.84</v>
      </c>
    </row>
    <row r="301537" spans="1:3" x14ac:dyDescent="0.25">
      <c r="A301537" s="1">
        <v>20140525200000</v>
      </c>
      <c r="B301537">
        <v>0.64</v>
      </c>
      <c r="C301537">
        <v>6.84</v>
      </c>
    </row>
    <row r="301538" spans="1:3" x14ac:dyDescent="0.25">
      <c r="A301538" s="1">
        <v>20140525210000</v>
      </c>
      <c r="B301538">
        <v>0.62</v>
      </c>
      <c r="C301538">
        <v>6.84</v>
      </c>
    </row>
    <row r="301539" spans="1:3" x14ac:dyDescent="0.25">
      <c r="A301539" s="1">
        <v>20140525220000</v>
      </c>
      <c r="B301539">
        <v>0.62</v>
      </c>
      <c r="C301539">
        <v>6.84</v>
      </c>
    </row>
    <row r="301540" spans="1:3" x14ac:dyDescent="0.25">
      <c r="A301540" s="1">
        <v>20140525230000</v>
      </c>
      <c r="B301540">
        <v>0.61</v>
      </c>
      <c r="C301540">
        <v>6.84</v>
      </c>
    </row>
    <row r="301541" spans="1:3" x14ac:dyDescent="0.25">
      <c r="A301541" s="1">
        <v>20140526000000</v>
      </c>
      <c r="B301541">
        <v>0.6</v>
      </c>
      <c r="C301541">
        <v>6.84</v>
      </c>
    </row>
    <row r="301542" spans="1:3" x14ac:dyDescent="0.25">
      <c r="A301542" s="1">
        <v>20140526010000</v>
      </c>
      <c r="B301542">
        <v>0.6</v>
      </c>
      <c r="C301542">
        <v>6.84</v>
      </c>
    </row>
    <row r="301543" spans="1:3" x14ac:dyDescent="0.25">
      <c r="A301543" s="1">
        <v>20140526020000</v>
      </c>
      <c r="B301543">
        <v>0.62</v>
      </c>
      <c r="C301543">
        <v>6.84</v>
      </c>
    </row>
    <row r="301544" spans="1:3" x14ac:dyDescent="0.25">
      <c r="A301544" s="1">
        <v>20140526030000</v>
      </c>
      <c r="B301544">
        <v>0.63</v>
      </c>
      <c r="C301544">
        <v>6.84</v>
      </c>
    </row>
    <row r="301545" spans="1:3" x14ac:dyDescent="0.25">
      <c r="A301545" s="1">
        <v>20140526040000</v>
      </c>
      <c r="B301545">
        <v>0.64</v>
      </c>
      <c r="C301545">
        <v>6.84</v>
      </c>
    </row>
    <row r="301546" spans="1:3" x14ac:dyDescent="0.25">
      <c r="A301546" s="1">
        <v>20140526050000</v>
      </c>
      <c r="B301546">
        <v>0.66</v>
      </c>
      <c r="C301546">
        <v>6.84</v>
      </c>
    </row>
    <row r="301547" spans="1:3" x14ac:dyDescent="0.25">
      <c r="A301547" s="1">
        <v>20140526060000</v>
      </c>
      <c r="B301547">
        <v>0.69</v>
      </c>
      <c r="C301547">
        <v>6.84</v>
      </c>
    </row>
    <row r="301548" spans="1:3" x14ac:dyDescent="0.25">
      <c r="A301548" s="1">
        <v>20140526070000</v>
      </c>
      <c r="B301548">
        <v>0.71</v>
      </c>
      <c r="C301548">
        <v>6.84</v>
      </c>
    </row>
    <row r="301549" spans="1:3" x14ac:dyDescent="0.25">
      <c r="A301549" s="1">
        <v>20140526080000</v>
      </c>
      <c r="B301549">
        <v>0.73</v>
      </c>
      <c r="C301549">
        <v>6.84</v>
      </c>
    </row>
    <row r="301550" spans="1:3" x14ac:dyDescent="0.25">
      <c r="A301550" s="1">
        <v>20140526090000</v>
      </c>
      <c r="B301550">
        <v>0.77</v>
      </c>
      <c r="C301550">
        <v>6.84</v>
      </c>
    </row>
    <row r="301551" spans="1:3" x14ac:dyDescent="0.25">
      <c r="A301551" s="1">
        <v>20140526100000</v>
      </c>
      <c r="B301551">
        <v>0.8</v>
      </c>
      <c r="C301551">
        <v>6.84</v>
      </c>
    </row>
    <row r="301552" spans="1:3" x14ac:dyDescent="0.25">
      <c r="A301552" s="1">
        <v>20140526110000</v>
      </c>
      <c r="B301552">
        <v>0.83</v>
      </c>
      <c r="C301552">
        <v>3.86</v>
      </c>
    </row>
    <row r="301553" spans="1:3" x14ac:dyDescent="0.25">
      <c r="A301553" s="1">
        <v>20140526120000</v>
      </c>
      <c r="B301553">
        <v>0.85</v>
      </c>
      <c r="C301553">
        <v>3.86</v>
      </c>
    </row>
    <row r="301554" spans="1:3" x14ac:dyDescent="0.25">
      <c r="A301554" s="1">
        <v>20140526130000</v>
      </c>
      <c r="B301554">
        <v>0.88</v>
      </c>
      <c r="C301554">
        <v>4.25</v>
      </c>
    </row>
    <row r="301555" spans="1:3" x14ac:dyDescent="0.25">
      <c r="A301555" s="1">
        <v>20140526140000</v>
      </c>
      <c r="B301555">
        <v>0.92</v>
      </c>
      <c r="C301555">
        <v>4.25</v>
      </c>
    </row>
    <row r="301556" spans="1:3" x14ac:dyDescent="0.25">
      <c r="A301556" s="1">
        <v>20140526150000</v>
      </c>
      <c r="B301556">
        <v>0.96</v>
      </c>
      <c r="C301556">
        <v>4.25</v>
      </c>
    </row>
    <row r="301557" spans="1:3" x14ac:dyDescent="0.25">
      <c r="A301557" s="1">
        <v>20140526160000</v>
      </c>
      <c r="B301557">
        <v>1.01</v>
      </c>
      <c r="C301557">
        <v>4.67</v>
      </c>
    </row>
    <row r="301558" spans="1:3" x14ac:dyDescent="0.25">
      <c r="A301558" s="1">
        <v>20140526170000</v>
      </c>
      <c r="B301558">
        <v>1.07</v>
      </c>
      <c r="C301558">
        <v>4.67</v>
      </c>
    </row>
    <row r="301559" spans="1:3" x14ac:dyDescent="0.25">
      <c r="A301559" s="1">
        <v>20140526180000</v>
      </c>
      <c r="B301559">
        <v>1.1399999999999999</v>
      </c>
      <c r="C301559">
        <v>4.67</v>
      </c>
    </row>
    <row r="301560" spans="1:3" x14ac:dyDescent="0.25">
      <c r="A301560" s="1">
        <v>20140526190000</v>
      </c>
      <c r="B301560">
        <v>1.19</v>
      </c>
      <c r="C301560">
        <v>5.14</v>
      </c>
    </row>
    <row r="301561" spans="1:3" x14ac:dyDescent="0.25">
      <c r="A301561" s="1">
        <v>20140526200000</v>
      </c>
      <c r="B301561">
        <v>1.23</v>
      </c>
      <c r="C301561">
        <v>5.14</v>
      </c>
    </row>
    <row r="301562" spans="1:3" x14ac:dyDescent="0.25">
      <c r="A301562" s="1">
        <v>20140526210000</v>
      </c>
      <c r="B301562">
        <v>1.23</v>
      </c>
      <c r="C301562">
        <v>5.14</v>
      </c>
    </row>
    <row r="301563" spans="1:3" x14ac:dyDescent="0.25">
      <c r="A301563" s="1">
        <v>20140526220000</v>
      </c>
      <c r="B301563">
        <v>1.22</v>
      </c>
      <c r="C301563">
        <v>5.14</v>
      </c>
    </row>
    <row r="301564" spans="1:3" x14ac:dyDescent="0.25">
      <c r="A301564" s="1">
        <v>20140526230000</v>
      </c>
      <c r="B301564">
        <v>1.19</v>
      </c>
      <c r="C301564">
        <v>5.14</v>
      </c>
    </row>
    <row r="301565" spans="1:3" x14ac:dyDescent="0.25">
      <c r="A301565" s="1">
        <v>20140527000000</v>
      </c>
      <c r="B301565">
        <v>1.1599999999999999</v>
      </c>
      <c r="C301565">
        <v>5.66</v>
      </c>
    </row>
    <row r="301566" spans="1:3" x14ac:dyDescent="0.25">
      <c r="A301566" s="1">
        <v>20140527010000</v>
      </c>
      <c r="B301566">
        <v>1.1299999999999999</v>
      </c>
      <c r="C301566">
        <v>5.66</v>
      </c>
    </row>
    <row r="301567" spans="1:3" x14ac:dyDescent="0.25">
      <c r="A301567" s="1">
        <v>20140527020000</v>
      </c>
      <c r="B301567">
        <v>1.1100000000000001</v>
      </c>
      <c r="C301567">
        <v>5.66</v>
      </c>
    </row>
    <row r="301568" spans="1:3" x14ac:dyDescent="0.25">
      <c r="A301568" s="1">
        <v>20140527030000</v>
      </c>
      <c r="B301568">
        <v>1.0900000000000001</v>
      </c>
      <c r="C301568">
        <v>5.66</v>
      </c>
    </row>
    <row r="301569" spans="1:3" x14ac:dyDescent="0.25">
      <c r="A301569" s="1">
        <v>20140527040000</v>
      </c>
      <c r="B301569">
        <v>1.05</v>
      </c>
      <c r="C301569">
        <v>5.66</v>
      </c>
    </row>
    <row r="301570" spans="1:3" x14ac:dyDescent="0.25">
      <c r="A301570" s="1">
        <v>20140527050000</v>
      </c>
      <c r="B301570">
        <v>1.02</v>
      </c>
      <c r="C301570">
        <v>5.66</v>
      </c>
    </row>
    <row r="301571" spans="1:3" x14ac:dyDescent="0.25">
      <c r="A301571" s="1">
        <v>20140527060000</v>
      </c>
      <c r="B301571">
        <v>0.98</v>
      </c>
      <c r="C301571">
        <v>5.66</v>
      </c>
    </row>
    <row r="301572" spans="1:3" x14ac:dyDescent="0.25">
      <c r="A301572" s="1">
        <v>20140527070000</v>
      </c>
      <c r="B301572">
        <v>0.95</v>
      </c>
      <c r="C301572">
        <v>5.66</v>
      </c>
    </row>
    <row r="301573" spans="1:3" x14ac:dyDescent="0.25">
      <c r="A301573" s="1">
        <v>20140527080000</v>
      </c>
      <c r="B301573">
        <v>0.92</v>
      </c>
      <c r="C301573">
        <v>5.66</v>
      </c>
    </row>
    <row r="301574" spans="1:3" x14ac:dyDescent="0.25">
      <c r="A301574" s="1">
        <v>20140527090000</v>
      </c>
      <c r="B301574">
        <v>0.9</v>
      </c>
      <c r="C301574">
        <v>5.66</v>
      </c>
    </row>
    <row r="301575" spans="1:3" x14ac:dyDescent="0.25">
      <c r="A301575" s="1">
        <v>20140527100000</v>
      </c>
      <c r="B301575">
        <v>0.88</v>
      </c>
      <c r="C301575">
        <v>5.66</v>
      </c>
    </row>
    <row r="301576" spans="1:3" x14ac:dyDescent="0.25">
      <c r="A301576" s="1">
        <v>20140527110000</v>
      </c>
      <c r="B301576">
        <v>0.85</v>
      </c>
      <c r="C301576">
        <v>5.66</v>
      </c>
    </row>
    <row r="301577" spans="1:3" x14ac:dyDescent="0.25">
      <c r="A301577" s="1">
        <v>20140527120000</v>
      </c>
      <c r="B301577">
        <v>0.84</v>
      </c>
      <c r="C301577">
        <v>5.66</v>
      </c>
    </row>
    <row r="301578" spans="1:3" x14ac:dyDescent="0.25">
      <c r="A301578" s="1">
        <v>20140527130000</v>
      </c>
      <c r="B301578">
        <v>0.84</v>
      </c>
      <c r="C301578">
        <v>5.66</v>
      </c>
    </row>
    <row r="301579" spans="1:3" x14ac:dyDescent="0.25">
      <c r="A301579" s="1">
        <v>20140527140000</v>
      </c>
      <c r="B301579">
        <v>0.84</v>
      </c>
      <c r="C301579">
        <v>6.22</v>
      </c>
    </row>
    <row r="301580" spans="1:3" x14ac:dyDescent="0.25">
      <c r="A301580" s="1">
        <v>20140527150000</v>
      </c>
      <c r="B301580">
        <v>0.84</v>
      </c>
      <c r="C301580">
        <v>6.22</v>
      </c>
    </row>
    <row r="301581" spans="1:3" x14ac:dyDescent="0.25">
      <c r="A301581" s="1">
        <v>20140527160000</v>
      </c>
      <c r="B301581">
        <v>0.84</v>
      </c>
      <c r="C301581">
        <v>6.22</v>
      </c>
    </row>
    <row r="301582" spans="1:3" x14ac:dyDescent="0.25">
      <c r="A301582" s="1">
        <v>20140527170000</v>
      </c>
      <c r="B301582">
        <v>0.85</v>
      </c>
      <c r="C301582">
        <v>6.22</v>
      </c>
    </row>
    <row r="301583" spans="1:3" x14ac:dyDescent="0.25">
      <c r="A301583" s="1">
        <v>20140527180000</v>
      </c>
      <c r="B301583">
        <v>0.86</v>
      </c>
      <c r="C301583">
        <v>6.22</v>
      </c>
    </row>
    <row r="301584" spans="1:3" x14ac:dyDescent="0.25">
      <c r="A301584" s="1">
        <v>20140527190000</v>
      </c>
      <c r="B301584">
        <v>0.87</v>
      </c>
      <c r="C301584">
        <v>6.22</v>
      </c>
    </row>
    <row r="301585" spans="1:3" x14ac:dyDescent="0.25">
      <c r="A301585" s="1">
        <v>20140527200000</v>
      </c>
      <c r="B301585">
        <v>0.88</v>
      </c>
      <c r="C301585">
        <v>6.22</v>
      </c>
    </row>
    <row r="301586" spans="1:3" x14ac:dyDescent="0.25">
      <c r="A301586" s="1">
        <v>20140527210000</v>
      </c>
      <c r="B301586">
        <v>0.89</v>
      </c>
      <c r="C301586">
        <v>6.84</v>
      </c>
    </row>
    <row r="301587" spans="1:3" x14ac:dyDescent="0.25">
      <c r="A301587" s="1">
        <v>20140527220000</v>
      </c>
      <c r="B301587">
        <v>0.9</v>
      </c>
      <c r="C301587">
        <v>6.84</v>
      </c>
    </row>
    <row r="301588" spans="1:3" x14ac:dyDescent="0.25">
      <c r="A301588" s="1">
        <v>20140527230000</v>
      </c>
      <c r="B301588">
        <v>0.91</v>
      </c>
      <c r="C301588">
        <v>6.84</v>
      </c>
    </row>
    <row r="301589" spans="1:3" x14ac:dyDescent="0.25">
      <c r="A301589" s="1">
        <v>20140528000000</v>
      </c>
      <c r="B301589">
        <v>0.91</v>
      </c>
      <c r="C301589">
        <v>6.84</v>
      </c>
    </row>
    <row r="301590" spans="1:3" x14ac:dyDescent="0.25">
      <c r="A301590" s="1">
        <v>20140528010000</v>
      </c>
      <c r="B301590">
        <v>0.91</v>
      </c>
      <c r="C301590">
        <v>6.84</v>
      </c>
    </row>
    <row r="301591" spans="1:3" x14ac:dyDescent="0.25">
      <c r="A301591" s="1">
        <v>20140528020000</v>
      </c>
      <c r="B301591">
        <v>0.91</v>
      </c>
      <c r="C301591">
        <v>6.84</v>
      </c>
    </row>
    <row r="301592" spans="1:3" x14ac:dyDescent="0.25">
      <c r="A301592" s="1">
        <v>20140528030000</v>
      </c>
      <c r="B301592">
        <v>0.91</v>
      </c>
      <c r="C301592">
        <v>6.84</v>
      </c>
    </row>
    <row r="301593" spans="1:3" x14ac:dyDescent="0.25">
      <c r="A301593" s="1">
        <v>20140528040000</v>
      </c>
      <c r="B301593">
        <v>0.89</v>
      </c>
      <c r="C301593">
        <v>6.84</v>
      </c>
    </row>
    <row r="301594" spans="1:3" x14ac:dyDescent="0.25">
      <c r="A301594" s="1">
        <v>20140528050000</v>
      </c>
      <c r="B301594">
        <v>0.88</v>
      </c>
      <c r="C301594">
        <v>6.84</v>
      </c>
    </row>
    <row r="301595" spans="1:3" x14ac:dyDescent="0.25">
      <c r="A301595" s="1">
        <v>20140528060000</v>
      </c>
      <c r="B301595">
        <v>0.86</v>
      </c>
      <c r="C301595">
        <v>6.84</v>
      </c>
    </row>
    <row r="301596" spans="1:3" x14ac:dyDescent="0.25">
      <c r="A301596" s="1">
        <v>20140528070000</v>
      </c>
      <c r="B301596">
        <v>0.83</v>
      </c>
      <c r="C301596">
        <v>6.84</v>
      </c>
    </row>
    <row r="301597" spans="1:3" x14ac:dyDescent="0.25">
      <c r="A301597" s="1">
        <v>20140528080000</v>
      </c>
      <c r="B301597">
        <v>0.8</v>
      </c>
      <c r="C301597">
        <v>6.84</v>
      </c>
    </row>
    <row r="301598" spans="1:3" x14ac:dyDescent="0.25">
      <c r="A301598" s="1">
        <v>20140528090000</v>
      </c>
      <c r="B301598">
        <v>0.78</v>
      </c>
      <c r="C301598">
        <v>6.84</v>
      </c>
    </row>
    <row r="301599" spans="1:3" x14ac:dyDescent="0.25">
      <c r="A301599" s="1">
        <v>20140528100000</v>
      </c>
      <c r="B301599">
        <v>0.77</v>
      </c>
      <c r="C301599">
        <v>6.84</v>
      </c>
    </row>
    <row r="301600" spans="1:3" x14ac:dyDescent="0.25">
      <c r="A301600" s="1">
        <v>20140528110000</v>
      </c>
      <c r="B301600">
        <v>0.8</v>
      </c>
      <c r="C301600">
        <v>6.84</v>
      </c>
    </row>
    <row r="301601" spans="1:3" x14ac:dyDescent="0.25">
      <c r="A301601" s="1">
        <v>20140528120000</v>
      </c>
      <c r="B301601">
        <v>0.9</v>
      </c>
      <c r="C301601">
        <v>6.84</v>
      </c>
    </row>
    <row r="301602" spans="1:3" x14ac:dyDescent="0.25">
      <c r="A301602" s="1">
        <v>20140528130000</v>
      </c>
      <c r="B301602">
        <v>1.01</v>
      </c>
      <c r="C301602">
        <v>6.84</v>
      </c>
    </row>
    <row r="301603" spans="1:3" x14ac:dyDescent="0.25">
      <c r="A301603" s="1">
        <v>20140528140000</v>
      </c>
      <c r="B301603">
        <v>1.1399999999999999</v>
      </c>
      <c r="C301603">
        <v>4.67</v>
      </c>
    </row>
    <row r="301604" spans="1:3" x14ac:dyDescent="0.25">
      <c r="A301604" s="1">
        <v>20140528150000</v>
      </c>
      <c r="B301604">
        <v>1.25</v>
      </c>
      <c r="C301604">
        <v>4.67</v>
      </c>
    </row>
    <row r="301605" spans="1:3" x14ac:dyDescent="0.25">
      <c r="A301605" s="1">
        <v>20140528160000</v>
      </c>
      <c r="B301605">
        <v>1.36</v>
      </c>
      <c r="C301605">
        <v>5.14</v>
      </c>
    </row>
    <row r="301606" spans="1:3" x14ac:dyDescent="0.25">
      <c r="A301606" s="1">
        <v>20140528170000</v>
      </c>
      <c r="B301606">
        <v>1.47</v>
      </c>
      <c r="C301606">
        <v>5.66</v>
      </c>
    </row>
    <row r="301607" spans="1:3" x14ac:dyDescent="0.25">
      <c r="A301607" s="1">
        <v>20140528180000</v>
      </c>
      <c r="B301607">
        <v>1.57</v>
      </c>
      <c r="C301607">
        <v>5.66</v>
      </c>
    </row>
    <row r="301608" spans="1:3" x14ac:dyDescent="0.25">
      <c r="A301608" s="1">
        <v>20140528190000</v>
      </c>
      <c r="B301608">
        <v>1.66</v>
      </c>
      <c r="C301608">
        <v>6.22</v>
      </c>
    </row>
    <row r="301609" spans="1:3" x14ac:dyDescent="0.25">
      <c r="A301609" s="1">
        <v>20140528200000</v>
      </c>
      <c r="B301609">
        <v>1.73</v>
      </c>
      <c r="C301609">
        <v>6.22</v>
      </c>
    </row>
    <row r="301610" spans="1:3" x14ac:dyDescent="0.25">
      <c r="A301610" s="1">
        <v>20140528210000</v>
      </c>
      <c r="B301610">
        <v>1.78</v>
      </c>
      <c r="C301610">
        <v>6.84</v>
      </c>
    </row>
    <row r="301611" spans="1:3" x14ac:dyDescent="0.25">
      <c r="A301611" s="1">
        <v>20140528220000</v>
      </c>
      <c r="B301611">
        <v>1.8</v>
      </c>
      <c r="C301611">
        <v>6.84</v>
      </c>
    </row>
    <row r="301612" spans="1:3" x14ac:dyDescent="0.25">
      <c r="A301612" s="1">
        <v>20140528230000</v>
      </c>
      <c r="B301612">
        <v>1.79</v>
      </c>
      <c r="C301612">
        <v>6.84</v>
      </c>
    </row>
    <row r="301613" spans="1:3" x14ac:dyDescent="0.25">
      <c r="A301613" s="1">
        <v>20140529000000</v>
      </c>
      <c r="B301613">
        <v>1.77</v>
      </c>
      <c r="C301613">
        <v>6.84</v>
      </c>
    </row>
    <row r="301614" spans="1:3" x14ac:dyDescent="0.25">
      <c r="A301614" s="1">
        <v>20140529010000</v>
      </c>
      <c r="B301614">
        <v>1.74</v>
      </c>
      <c r="C301614">
        <v>6.84</v>
      </c>
    </row>
    <row r="301615" spans="1:3" x14ac:dyDescent="0.25">
      <c r="A301615" s="1">
        <v>20140529020000</v>
      </c>
      <c r="B301615">
        <v>1.71</v>
      </c>
      <c r="C301615">
        <v>7.52</v>
      </c>
    </row>
    <row r="301616" spans="1:3" x14ac:dyDescent="0.25">
      <c r="A301616" s="1">
        <v>20140529030000</v>
      </c>
      <c r="B301616">
        <v>1.67</v>
      </c>
      <c r="C301616">
        <v>7.52</v>
      </c>
    </row>
    <row r="301617" spans="1:3" x14ac:dyDescent="0.25">
      <c r="A301617" s="1">
        <v>20140529040000</v>
      </c>
      <c r="B301617">
        <v>1.62</v>
      </c>
      <c r="C301617">
        <v>7.52</v>
      </c>
    </row>
    <row r="301618" spans="1:3" x14ac:dyDescent="0.25">
      <c r="A301618" s="1">
        <v>20140529050000</v>
      </c>
      <c r="B301618">
        <v>1.57</v>
      </c>
      <c r="C301618">
        <v>6.84</v>
      </c>
    </row>
    <row r="301619" spans="1:3" x14ac:dyDescent="0.25">
      <c r="A301619" s="1">
        <v>20140529060000</v>
      </c>
      <c r="B301619">
        <v>1.52</v>
      </c>
      <c r="C301619">
        <v>6.84</v>
      </c>
    </row>
    <row r="301620" spans="1:3" x14ac:dyDescent="0.25">
      <c r="A301620" s="1">
        <v>20140529070000</v>
      </c>
      <c r="B301620">
        <v>1.46</v>
      </c>
      <c r="C301620">
        <v>6.84</v>
      </c>
    </row>
    <row r="301621" spans="1:3" x14ac:dyDescent="0.25">
      <c r="A301621" s="1">
        <v>20140529080000</v>
      </c>
      <c r="B301621">
        <v>1.41</v>
      </c>
      <c r="C301621">
        <v>6.84</v>
      </c>
    </row>
    <row r="301622" spans="1:3" x14ac:dyDescent="0.25">
      <c r="A301622" s="1">
        <v>20140529090000</v>
      </c>
      <c r="B301622">
        <v>1.37</v>
      </c>
      <c r="C301622">
        <v>6.84</v>
      </c>
    </row>
    <row r="301623" spans="1:3" x14ac:dyDescent="0.25">
      <c r="A301623" s="1">
        <v>20140529100000</v>
      </c>
      <c r="B301623">
        <v>1.34</v>
      </c>
      <c r="C301623">
        <v>6.84</v>
      </c>
    </row>
    <row r="301624" spans="1:3" x14ac:dyDescent="0.25">
      <c r="A301624" s="1">
        <v>20140529110000</v>
      </c>
      <c r="B301624">
        <v>1.31</v>
      </c>
      <c r="C301624">
        <v>6.84</v>
      </c>
    </row>
    <row r="301625" spans="1:3" x14ac:dyDescent="0.25">
      <c r="A301625" s="1">
        <v>20140529120000</v>
      </c>
      <c r="B301625">
        <v>1.29</v>
      </c>
      <c r="C301625">
        <v>6.84</v>
      </c>
    </row>
    <row r="301626" spans="1:3" x14ac:dyDescent="0.25">
      <c r="A301626" s="1">
        <v>20140529130000</v>
      </c>
      <c r="B301626">
        <v>1.26</v>
      </c>
      <c r="C301626">
        <v>6.84</v>
      </c>
    </row>
    <row r="301627" spans="1:3" x14ac:dyDescent="0.25">
      <c r="A301627" s="1">
        <v>20140529140000</v>
      </c>
      <c r="B301627">
        <v>1.23</v>
      </c>
      <c r="C301627">
        <v>7.52</v>
      </c>
    </row>
    <row r="301628" spans="1:3" x14ac:dyDescent="0.25">
      <c r="A301628" s="1">
        <v>20140529150000</v>
      </c>
      <c r="B301628">
        <v>1.2</v>
      </c>
      <c r="C301628">
        <v>7.52</v>
      </c>
    </row>
    <row r="301629" spans="1:3" x14ac:dyDescent="0.25">
      <c r="A301629" s="1">
        <v>20140529160000</v>
      </c>
      <c r="B301629">
        <v>1.19</v>
      </c>
      <c r="C301629">
        <v>8.27</v>
      </c>
    </row>
    <row r="301630" spans="1:3" x14ac:dyDescent="0.25">
      <c r="A301630" s="1">
        <v>20140529170000</v>
      </c>
      <c r="B301630">
        <v>1.17</v>
      </c>
      <c r="C301630">
        <v>8.27</v>
      </c>
    </row>
    <row r="301631" spans="1:3" x14ac:dyDescent="0.25">
      <c r="A301631" s="1">
        <v>20140529180000</v>
      </c>
      <c r="B301631">
        <v>1.1599999999999999</v>
      </c>
      <c r="C301631">
        <v>8.27</v>
      </c>
    </row>
    <row r="301632" spans="1:3" x14ac:dyDescent="0.25">
      <c r="A301632" s="1">
        <v>20140529190000</v>
      </c>
      <c r="B301632">
        <v>1.1599999999999999</v>
      </c>
      <c r="C301632">
        <v>8.27</v>
      </c>
    </row>
    <row r="301633" spans="1:3" x14ac:dyDescent="0.25">
      <c r="A301633" s="1">
        <v>20140529200000</v>
      </c>
      <c r="B301633">
        <v>1.1499999999999999</v>
      </c>
      <c r="C301633">
        <v>8.27</v>
      </c>
    </row>
    <row r="301634" spans="1:3" x14ac:dyDescent="0.25">
      <c r="A301634" s="1">
        <v>20140529210000</v>
      </c>
      <c r="B301634">
        <v>1.1499999999999999</v>
      </c>
      <c r="C301634">
        <v>8.27</v>
      </c>
    </row>
    <row r="301635" spans="1:3" x14ac:dyDescent="0.25">
      <c r="A301635" s="1">
        <v>20140529220000</v>
      </c>
      <c r="B301635">
        <v>1.1399999999999999</v>
      </c>
      <c r="C301635">
        <v>8.27</v>
      </c>
    </row>
    <row r="301636" spans="1:3" x14ac:dyDescent="0.25">
      <c r="A301636" s="1">
        <v>20140529230000</v>
      </c>
      <c r="B301636">
        <v>1.1299999999999999</v>
      </c>
      <c r="C301636">
        <v>9.1</v>
      </c>
    </row>
    <row r="301637" spans="1:3" x14ac:dyDescent="0.25">
      <c r="A301637" s="1">
        <v>20140530000000</v>
      </c>
      <c r="B301637">
        <v>1.1299999999999999</v>
      </c>
      <c r="C301637">
        <v>9.1</v>
      </c>
    </row>
    <row r="301638" spans="1:3" x14ac:dyDescent="0.25">
      <c r="A301638" s="1">
        <v>20140530010000</v>
      </c>
      <c r="B301638">
        <v>1.1200000000000001</v>
      </c>
      <c r="C301638">
        <v>9.1</v>
      </c>
    </row>
    <row r="301639" spans="1:3" x14ac:dyDescent="0.25">
      <c r="A301639" s="1">
        <v>20140530020000</v>
      </c>
      <c r="B301639">
        <v>1.1100000000000001</v>
      </c>
      <c r="C301639">
        <v>9.1</v>
      </c>
    </row>
    <row r="301640" spans="1:3" x14ac:dyDescent="0.25">
      <c r="A301640" s="1">
        <v>20140530030000</v>
      </c>
      <c r="B301640">
        <v>1.0900000000000001</v>
      </c>
      <c r="C301640">
        <v>9.1</v>
      </c>
    </row>
    <row r="301641" spans="1:3" x14ac:dyDescent="0.25">
      <c r="A301641" s="1">
        <v>20140530040000</v>
      </c>
      <c r="B301641">
        <v>1.08</v>
      </c>
      <c r="C301641">
        <v>9.1</v>
      </c>
    </row>
    <row r="301642" spans="1:3" x14ac:dyDescent="0.25">
      <c r="A301642" s="1">
        <v>20140530050000</v>
      </c>
      <c r="B301642">
        <v>1.06</v>
      </c>
      <c r="C301642">
        <v>9.1</v>
      </c>
    </row>
    <row r="301643" spans="1:3" x14ac:dyDescent="0.25">
      <c r="A301643" s="1">
        <v>20140530060000</v>
      </c>
      <c r="B301643">
        <v>1.05</v>
      </c>
      <c r="C301643">
        <v>9.1</v>
      </c>
    </row>
    <row r="301644" spans="1:3" x14ac:dyDescent="0.25">
      <c r="A301644" s="1">
        <v>20140530070000</v>
      </c>
      <c r="B301644">
        <v>1.03</v>
      </c>
      <c r="C301644">
        <v>9.1</v>
      </c>
    </row>
    <row r="301645" spans="1:3" x14ac:dyDescent="0.25">
      <c r="A301645" s="1">
        <v>20140530080000</v>
      </c>
      <c r="B301645">
        <v>1.02</v>
      </c>
      <c r="C301645">
        <v>9.1</v>
      </c>
    </row>
    <row r="301646" spans="1:3" x14ac:dyDescent="0.25">
      <c r="A301646" s="1">
        <v>20140530090000</v>
      </c>
      <c r="B301646">
        <v>1</v>
      </c>
      <c r="C301646">
        <v>8.27</v>
      </c>
    </row>
    <row r="301647" spans="1:3" x14ac:dyDescent="0.25">
      <c r="A301647" s="1">
        <v>20140530100000</v>
      </c>
      <c r="B301647">
        <v>0.98</v>
      </c>
      <c r="C301647">
        <v>8.27</v>
      </c>
    </row>
    <row r="301648" spans="1:3" x14ac:dyDescent="0.25">
      <c r="A301648" s="1">
        <v>20140530110000</v>
      </c>
      <c r="B301648">
        <v>0.97</v>
      </c>
      <c r="C301648">
        <v>8.27</v>
      </c>
    </row>
    <row r="301649" spans="1:3" x14ac:dyDescent="0.25">
      <c r="A301649" s="1">
        <v>20140530120000</v>
      </c>
      <c r="B301649">
        <v>0.96</v>
      </c>
      <c r="C301649">
        <v>8.27</v>
      </c>
    </row>
    <row r="301650" spans="1:3" x14ac:dyDescent="0.25">
      <c r="A301650" s="1">
        <v>20140530130000</v>
      </c>
      <c r="B301650">
        <v>0.95</v>
      </c>
      <c r="C301650">
        <v>8.27</v>
      </c>
    </row>
    <row r="301651" spans="1:3" x14ac:dyDescent="0.25">
      <c r="A301651" s="1">
        <v>20140530140000</v>
      </c>
      <c r="B301651">
        <v>0.93</v>
      </c>
      <c r="C301651">
        <v>8.27</v>
      </c>
    </row>
    <row r="301652" spans="1:3" x14ac:dyDescent="0.25">
      <c r="A301652" s="1">
        <v>20140530150000</v>
      </c>
      <c r="B301652">
        <v>0.91</v>
      </c>
      <c r="C301652">
        <v>8.27</v>
      </c>
    </row>
    <row r="301653" spans="1:3" x14ac:dyDescent="0.25">
      <c r="A301653" s="1">
        <v>20140530160000</v>
      </c>
      <c r="B301653">
        <v>0.9</v>
      </c>
      <c r="C301653">
        <v>7.52</v>
      </c>
    </row>
    <row r="301654" spans="1:3" x14ac:dyDescent="0.25">
      <c r="A301654" s="1">
        <v>20140530170000</v>
      </c>
      <c r="B301654">
        <v>0.88</v>
      </c>
      <c r="C301654">
        <v>7.52</v>
      </c>
    </row>
    <row r="301655" spans="1:3" x14ac:dyDescent="0.25">
      <c r="A301655" s="1">
        <v>20140530180000</v>
      </c>
      <c r="B301655">
        <v>0.87</v>
      </c>
      <c r="C301655">
        <v>7.52</v>
      </c>
    </row>
    <row r="301656" spans="1:3" x14ac:dyDescent="0.25">
      <c r="A301656" s="1">
        <v>20140530190000</v>
      </c>
      <c r="B301656">
        <v>0.85</v>
      </c>
      <c r="C301656">
        <v>7.52</v>
      </c>
    </row>
    <row r="301657" spans="1:3" x14ac:dyDescent="0.25">
      <c r="A301657" s="1">
        <v>20140530200000</v>
      </c>
      <c r="B301657">
        <v>0.84</v>
      </c>
      <c r="C301657">
        <v>7.52</v>
      </c>
    </row>
    <row r="301658" spans="1:3" x14ac:dyDescent="0.25">
      <c r="A301658" s="1">
        <v>20140530210000</v>
      </c>
      <c r="B301658">
        <v>0.82</v>
      </c>
      <c r="C301658">
        <v>7.52</v>
      </c>
    </row>
    <row r="301659" spans="1:3" x14ac:dyDescent="0.25">
      <c r="A301659" s="1">
        <v>20140530220000</v>
      </c>
      <c r="B301659">
        <v>0.81</v>
      </c>
      <c r="C301659">
        <v>7.52</v>
      </c>
    </row>
    <row r="301660" spans="1:3" x14ac:dyDescent="0.25">
      <c r="A301660" s="1">
        <v>20140530230000</v>
      </c>
      <c r="B301660">
        <v>0.8</v>
      </c>
      <c r="C301660">
        <v>7.52</v>
      </c>
    </row>
    <row r="301661" spans="1:3" x14ac:dyDescent="0.25">
      <c r="A301661" s="1">
        <v>20140531000000</v>
      </c>
      <c r="B301661">
        <v>0.78</v>
      </c>
      <c r="C301661">
        <v>7.52</v>
      </c>
    </row>
    <row r="301662" spans="1:3" x14ac:dyDescent="0.25">
      <c r="A301662" s="1">
        <v>20140531010000</v>
      </c>
      <c r="B301662">
        <v>0.77</v>
      </c>
      <c r="C301662">
        <v>7.52</v>
      </c>
    </row>
    <row r="301663" spans="1:3" x14ac:dyDescent="0.25">
      <c r="A301663" s="1">
        <v>20140531020000</v>
      </c>
      <c r="B301663">
        <v>0.76</v>
      </c>
      <c r="C301663">
        <v>7.52</v>
      </c>
    </row>
    <row r="301664" spans="1:3" x14ac:dyDescent="0.25">
      <c r="A301664" s="1">
        <v>20140531030000</v>
      </c>
      <c r="B301664">
        <v>0.75</v>
      </c>
      <c r="C301664">
        <v>7.52</v>
      </c>
    </row>
    <row r="301665" spans="1:3" x14ac:dyDescent="0.25">
      <c r="A301665" s="1">
        <v>20140531040000</v>
      </c>
      <c r="B301665">
        <v>0.74</v>
      </c>
      <c r="C301665">
        <v>7.52</v>
      </c>
    </row>
    <row r="301666" spans="1:3" x14ac:dyDescent="0.25">
      <c r="A301666" s="1">
        <v>20140531050000</v>
      </c>
      <c r="B301666">
        <v>0.73</v>
      </c>
      <c r="C301666">
        <v>7.52</v>
      </c>
    </row>
    <row r="301667" spans="1:3" x14ac:dyDescent="0.25">
      <c r="A301667" s="1">
        <v>20140531060000</v>
      </c>
      <c r="B301667">
        <v>0.73</v>
      </c>
      <c r="C301667">
        <v>6.84</v>
      </c>
    </row>
    <row r="301668" spans="1:3" x14ac:dyDescent="0.25">
      <c r="A301668" s="1">
        <v>20140531070000</v>
      </c>
      <c r="B301668">
        <v>0.72</v>
      </c>
      <c r="C301668">
        <v>6.84</v>
      </c>
    </row>
    <row r="301669" spans="1:3" x14ac:dyDescent="0.25">
      <c r="A301669" s="1">
        <v>20140531080000</v>
      </c>
      <c r="B301669">
        <v>0.71</v>
      </c>
      <c r="C301669">
        <v>6.84</v>
      </c>
    </row>
    <row r="301670" spans="1:3" x14ac:dyDescent="0.25">
      <c r="A301670" s="1">
        <v>20140531090000</v>
      </c>
      <c r="B301670">
        <v>0.7</v>
      </c>
      <c r="C301670">
        <v>6.84</v>
      </c>
    </row>
    <row r="301671" spans="1:3" x14ac:dyDescent="0.25">
      <c r="A301671" s="1">
        <v>20140531100000</v>
      </c>
      <c r="B301671">
        <v>0.69</v>
      </c>
      <c r="C301671">
        <v>6.84</v>
      </c>
    </row>
    <row r="301672" spans="1:3" x14ac:dyDescent="0.25">
      <c r="A301672" s="1">
        <v>20140531110000</v>
      </c>
      <c r="B301672">
        <v>0.77</v>
      </c>
      <c r="C301672">
        <v>6.84</v>
      </c>
    </row>
    <row r="301673" spans="1:3" x14ac:dyDescent="0.25">
      <c r="A301673" s="1">
        <v>20140531120000</v>
      </c>
      <c r="B301673">
        <v>0.79</v>
      </c>
      <c r="C301673">
        <v>6.84</v>
      </c>
    </row>
    <row r="301674" spans="1:3" x14ac:dyDescent="0.25">
      <c r="A301674" s="1">
        <v>20140531130000</v>
      </c>
      <c r="B301674">
        <v>0.82</v>
      </c>
      <c r="C301674">
        <v>6.84</v>
      </c>
    </row>
    <row r="301675" spans="1:3" x14ac:dyDescent="0.25">
      <c r="A301675" s="1">
        <v>20140531140000</v>
      </c>
      <c r="B301675">
        <v>0.87</v>
      </c>
      <c r="C301675">
        <v>6.84</v>
      </c>
    </row>
    <row r="301676" spans="1:3" x14ac:dyDescent="0.25">
      <c r="A301676" s="1">
        <v>20140531150000</v>
      </c>
      <c r="B301676">
        <v>0.94</v>
      </c>
      <c r="C301676">
        <v>6.84</v>
      </c>
    </row>
    <row r="301677" spans="1:3" x14ac:dyDescent="0.25">
      <c r="A301677" s="1">
        <v>20140531160000</v>
      </c>
      <c r="B301677">
        <v>0.98</v>
      </c>
      <c r="C301677">
        <v>4.67</v>
      </c>
    </row>
    <row r="301678" spans="1:3" x14ac:dyDescent="0.25">
      <c r="A301678" s="1">
        <v>20140531170000</v>
      </c>
      <c r="B301678">
        <v>1</v>
      </c>
      <c r="C301678">
        <v>5.14</v>
      </c>
    </row>
    <row r="301679" spans="1:3" x14ac:dyDescent="0.25">
      <c r="A301679" s="1">
        <v>20140531180000</v>
      </c>
      <c r="B301679">
        <v>1.03</v>
      </c>
      <c r="C301679">
        <v>5.66</v>
      </c>
    </row>
    <row r="301680" spans="1:3" x14ac:dyDescent="0.25">
      <c r="A301680" s="1">
        <v>20140531190000</v>
      </c>
      <c r="B301680">
        <v>1.07</v>
      </c>
      <c r="C301680">
        <v>6.22</v>
      </c>
    </row>
    <row r="301681" spans="1:3" x14ac:dyDescent="0.25">
      <c r="A301681" s="1">
        <v>20140531200000</v>
      </c>
      <c r="B301681">
        <v>1.1200000000000001</v>
      </c>
      <c r="C301681">
        <v>6.22</v>
      </c>
    </row>
    <row r="301682" spans="1:3" x14ac:dyDescent="0.25">
      <c r="A301682" s="1">
        <v>20140531210000</v>
      </c>
      <c r="B301682">
        <v>1.19</v>
      </c>
      <c r="C301682">
        <v>6.84</v>
      </c>
    </row>
    <row r="301683" spans="1:3" x14ac:dyDescent="0.25">
      <c r="A301683" s="1">
        <v>20140531220000</v>
      </c>
      <c r="B301683">
        <v>1.23</v>
      </c>
      <c r="C301683">
        <v>6.84</v>
      </c>
    </row>
    <row r="301684" spans="1:3" x14ac:dyDescent="0.25">
      <c r="A301684" s="1">
        <v>20140531230000</v>
      </c>
      <c r="B301684">
        <v>1.27</v>
      </c>
      <c r="C301684">
        <v>6.84</v>
      </c>
    </row>
    <row r="301685" spans="1:3" x14ac:dyDescent="0.25">
      <c r="A301685" s="1">
        <v>20140601000000</v>
      </c>
      <c r="B301685">
        <v>1.27</v>
      </c>
      <c r="C301685">
        <v>6.84</v>
      </c>
    </row>
    <row r="301686" spans="1:3" x14ac:dyDescent="0.25">
      <c r="A301686" s="1">
        <v>20140601010000</v>
      </c>
      <c r="B301686">
        <v>1.27</v>
      </c>
      <c r="C301686">
        <v>7.52</v>
      </c>
    </row>
    <row r="301687" spans="1:3" x14ac:dyDescent="0.25">
      <c r="A301687" s="1">
        <v>20140601020000</v>
      </c>
      <c r="B301687">
        <v>1.26</v>
      </c>
      <c r="C301687">
        <v>7.52</v>
      </c>
    </row>
    <row r="301688" spans="1:3" x14ac:dyDescent="0.25">
      <c r="A301688" s="1">
        <v>20140601030000</v>
      </c>
      <c r="B301688">
        <v>1.24</v>
      </c>
      <c r="C301688">
        <v>7.52</v>
      </c>
    </row>
    <row r="301689" spans="1:3" x14ac:dyDescent="0.25">
      <c r="A301689" s="1">
        <v>20140601040000</v>
      </c>
      <c r="B301689">
        <v>1.25</v>
      </c>
      <c r="C301689">
        <v>7.52</v>
      </c>
    </row>
    <row r="301690" spans="1:3" x14ac:dyDescent="0.25">
      <c r="A301690" s="1">
        <v>20140601050000</v>
      </c>
      <c r="B301690">
        <v>1.26</v>
      </c>
      <c r="C301690">
        <v>8.27</v>
      </c>
    </row>
    <row r="301691" spans="1:3" x14ac:dyDescent="0.25">
      <c r="A301691" s="1">
        <v>20140601060000</v>
      </c>
      <c r="B301691">
        <v>1.27</v>
      </c>
      <c r="C301691">
        <v>8.27</v>
      </c>
    </row>
    <row r="301692" spans="1:3" x14ac:dyDescent="0.25">
      <c r="A301692" s="1">
        <v>20140601070000</v>
      </c>
      <c r="B301692">
        <v>1.29</v>
      </c>
      <c r="C301692">
        <v>8.27</v>
      </c>
    </row>
    <row r="301693" spans="1:3" x14ac:dyDescent="0.25">
      <c r="A301693" s="1">
        <v>20140601080000</v>
      </c>
      <c r="B301693">
        <v>1.3</v>
      </c>
      <c r="C301693">
        <v>8.27</v>
      </c>
    </row>
    <row r="301694" spans="1:3" x14ac:dyDescent="0.25">
      <c r="A301694" s="1">
        <v>20140601090000</v>
      </c>
      <c r="B301694">
        <v>1.3</v>
      </c>
      <c r="C301694">
        <v>9.1</v>
      </c>
    </row>
    <row r="301695" spans="1:3" x14ac:dyDescent="0.25">
      <c r="A301695" s="1">
        <v>20140601100000</v>
      </c>
      <c r="B301695">
        <v>1.3</v>
      </c>
      <c r="C301695">
        <v>9.1</v>
      </c>
    </row>
    <row r="301696" spans="1:3" x14ac:dyDescent="0.25">
      <c r="A301696" s="1">
        <v>20140601110000</v>
      </c>
      <c r="B301696">
        <v>1.29</v>
      </c>
      <c r="C301696">
        <v>9.1</v>
      </c>
    </row>
    <row r="301697" spans="1:3" x14ac:dyDescent="0.25">
      <c r="A301697" s="1">
        <v>20140601120000</v>
      </c>
      <c r="B301697">
        <v>1.29</v>
      </c>
      <c r="C301697">
        <v>9.1</v>
      </c>
    </row>
    <row r="301698" spans="1:3" x14ac:dyDescent="0.25">
      <c r="A301698" s="1">
        <v>20140601130000</v>
      </c>
      <c r="B301698">
        <v>1.28</v>
      </c>
      <c r="C301698">
        <v>9.1</v>
      </c>
    </row>
    <row r="301699" spans="1:3" x14ac:dyDescent="0.25">
      <c r="A301699" s="1">
        <v>20140601140000</v>
      </c>
      <c r="B301699">
        <v>1.28</v>
      </c>
      <c r="C301699">
        <v>10.02</v>
      </c>
    </row>
    <row r="301700" spans="1:3" x14ac:dyDescent="0.25">
      <c r="A301700" s="1">
        <v>20140601150000</v>
      </c>
      <c r="B301700">
        <v>1.27</v>
      </c>
      <c r="C301700">
        <v>10.02</v>
      </c>
    </row>
    <row r="301701" spans="1:3" x14ac:dyDescent="0.25">
      <c r="A301701" s="1">
        <v>20140601160000</v>
      </c>
      <c r="B301701">
        <v>1.26</v>
      </c>
      <c r="C301701">
        <v>10.02</v>
      </c>
    </row>
    <row r="301702" spans="1:3" x14ac:dyDescent="0.25">
      <c r="A301702" s="1">
        <v>20140601170000</v>
      </c>
      <c r="B301702">
        <v>1.24</v>
      </c>
      <c r="C301702">
        <v>10.02</v>
      </c>
    </row>
    <row r="301703" spans="1:3" x14ac:dyDescent="0.25">
      <c r="A301703" s="1">
        <v>20140601180000</v>
      </c>
      <c r="B301703">
        <v>1.22</v>
      </c>
      <c r="C301703">
        <v>10.02</v>
      </c>
    </row>
    <row r="301704" spans="1:3" x14ac:dyDescent="0.25">
      <c r="A301704" s="1">
        <v>20140601190000</v>
      </c>
      <c r="B301704">
        <v>1.2</v>
      </c>
      <c r="C301704">
        <v>10.02</v>
      </c>
    </row>
    <row r="301705" spans="1:3" x14ac:dyDescent="0.25">
      <c r="A301705" s="1">
        <v>20140601200000</v>
      </c>
      <c r="B301705">
        <v>1.1599999999999999</v>
      </c>
      <c r="C301705">
        <v>10.02</v>
      </c>
    </row>
    <row r="301706" spans="1:3" x14ac:dyDescent="0.25">
      <c r="A301706" s="1">
        <v>20140601210000</v>
      </c>
      <c r="B301706">
        <v>1.1399999999999999</v>
      </c>
      <c r="C301706">
        <v>10.02</v>
      </c>
    </row>
    <row r="301707" spans="1:3" x14ac:dyDescent="0.25">
      <c r="A301707" s="1">
        <v>20140601220000</v>
      </c>
      <c r="B301707">
        <v>1.1200000000000001</v>
      </c>
      <c r="C301707">
        <v>10.02</v>
      </c>
    </row>
    <row r="301708" spans="1:3" x14ac:dyDescent="0.25">
      <c r="A301708" s="1">
        <v>20140601230000</v>
      </c>
      <c r="B301708">
        <v>1.0900000000000001</v>
      </c>
      <c r="C301708">
        <v>10.02</v>
      </c>
    </row>
    <row r="301709" spans="1:3" x14ac:dyDescent="0.25">
      <c r="A301709" s="1">
        <v>20140602000000</v>
      </c>
      <c r="B301709">
        <v>1.07</v>
      </c>
      <c r="C301709">
        <v>10.02</v>
      </c>
    </row>
    <row r="301710" spans="1:3" x14ac:dyDescent="0.25">
      <c r="A301710" s="1">
        <v>20140602010000</v>
      </c>
      <c r="B301710">
        <v>1.05</v>
      </c>
      <c r="C301710">
        <v>10.02</v>
      </c>
    </row>
    <row r="301711" spans="1:3" x14ac:dyDescent="0.25">
      <c r="A301711" s="1">
        <v>20140602020000</v>
      </c>
      <c r="B301711">
        <v>1.02</v>
      </c>
      <c r="C301711">
        <v>10.02</v>
      </c>
    </row>
    <row r="301712" spans="1:3" x14ac:dyDescent="0.25">
      <c r="A301712" s="1">
        <v>20140602030000</v>
      </c>
      <c r="B301712">
        <v>1.01</v>
      </c>
      <c r="C301712">
        <v>10.02</v>
      </c>
    </row>
    <row r="301713" spans="1:3" x14ac:dyDescent="0.25">
      <c r="A301713" s="1">
        <v>20140602040000</v>
      </c>
      <c r="B301713">
        <v>1</v>
      </c>
      <c r="C301713">
        <v>10.02</v>
      </c>
    </row>
    <row r="301714" spans="1:3" x14ac:dyDescent="0.25">
      <c r="A301714" s="1">
        <v>20140602050000</v>
      </c>
      <c r="B301714">
        <v>0.98</v>
      </c>
      <c r="C301714">
        <v>10.02</v>
      </c>
    </row>
    <row r="301715" spans="1:3" x14ac:dyDescent="0.25">
      <c r="A301715" s="1">
        <v>20140602060000</v>
      </c>
      <c r="B301715">
        <v>0.98</v>
      </c>
      <c r="C301715">
        <v>10.02</v>
      </c>
    </row>
    <row r="301716" spans="1:3" x14ac:dyDescent="0.25">
      <c r="A301716" s="1">
        <v>20140602070000</v>
      </c>
      <c r="B301716">
        <v>0.98</v>
      </c>
      <c r="C301716">
        <v>10.02</v>
      </c>
    </row>
    <row r="301717" spans="1:3" x14ac:dyDescent="0.25">
      <c r="A301717" s="1">
        <v>20140602080000</v>
      </c>
      <c r="B301717">
        <v>0.97</v>
      </c>
      <c r="C301717">
        <v>10.02</v>
      </c>
    </row>
    <row r="301718" spans="1:3" x14ac:dyDescent="0.25">
      <c r="A301718" s="1">
        <v>20140602090000</v>
      </c>
      <c r="B301718">
        <v>0.97</v>
      </c>
      <c r="C301718">
        <v>10.02</v>
      </c>
    </row>
    <row r="301719" spans="1:3" x14ac:dyDescent="0.25">
      <c r="A301719" s="1">
        <v>20140602100000</v>
      </c>
      <c r="B301719">
        <v>0.96</v>
      </c>
      <c r="C301719">
        <v>10.02</v>
      </c>
    </row>
    <row r="301720" spans="1:3" x14ac:dyDescent="0.25">
      <c r="A301720" s="1">
        <v>20140602110000</v>
      </c>
      <c r="B301720">
        <v>0.95</v>
      </c>
      <c r="C301720">
        <v>10.02</v>
      </c>
    </row>
    <row r="301721" spans="1:3" x14ac:dyDescent="0.25">
      <c r="A301721" s="1">
        <v>20140602120000</v>
      </c>
      <c r="B301721">
        <v>0.95</v>
      </c>
      <c r="C301721">
        <v>10.02</v>
      </c>
    </row>
    <row r="301722" spans="1:3" x14ac:dyDescent="0.25">
      <c r="A301722" s="1">
        <v>20140602130000</v>
      </c>
      <c r="B301722">
        <v>0.94</v>
      </c>
      <c r="C301722">
        <v>10.02</v>
      </c>
    </row>
    <row r="301723" spans="1:3" x14ac:dyDescent="0.25">
      <c r="A301723" s="1">
        <v>20140602140000</v>
      </c>
      <c r="B301723">
        <v>0.93</v>
      </c>
      <c r="C301723">
        <v>10.02</v>
      </c>
    </row>
    <row r="301724" spans="1:3" x14ac:dyDescent="0.25">
      <c r="A301724" s="1">
        <v>20140602150000</v>
      </c>
      <c r="B301724">
        <v>0.91</v>
      </c>
      <c r="C301724">
        <v>10.02</v>
      </c>
    </row>
    <row r="301725" spans="1:3" x14ac:dyDescent="0.25">
      <c r="A301725" s="1">
        <v>20140602160000</v>
      </c>
      <c r="B301725">
        <v>0.91</v>
      </c>
      <c r="C301725">
        <v>10.02</v>
      </c>
    </row>
    <row r="301726" spans="1:3" x14ac:dyDescent="0.25">
      <c r="A301726" s="1">
        <v>20140602170000</v>
      </c>
      <c r="B301726">
        <v>0.9</v>
      </c>
      <c r="C301726">
        <v>11.02</v>
      </c>
    </row>
    <row r="301727" spans="1:3" x14ac:dyDescent="0.25">
      <c r="A301727" s="1">
        <v>20140602180000</v>
      </c>
      <c r="B301727">
        <v>0.89</v>
      </c>
      <c r="C301727">
        <v>11.02</v>
      </c>
    </row>
    <row r="301728" spans="1:3" x14ac:dyDescent="0.25">
      <c r="A301728" s="1">
        <v>20140602190000</v>
      </c>
      <c r="B301728">
        <v>0.88</v>
      </c>
      <c r="C301728">
        <v>11.02</v>
      </c>
    </row>
    <row r="301729" spans="1:3" x14ac:dyDescent="0.25">
      <c r="A301729" s="1">
        <v>20140602200000</v>
      </c>
      <c r="B301729">
        <v>0.86</v>
      </c>
      <c r="C301729">
        <v>11.02</v>
      </c>
    </row>
    <row r="301730" spans="1:3" x14ac:dyDescent="0.25">
      <c r="A301730" s="1">
        <v>20140602210000</v>
      </c>
      <c r="B301730">
        <v>0.85</v>
      </c>
      <c r="C301730">
        <v>11.02</v>
      </c>
    </row>
    <row r="301731" spans="1:3" x14ac:dyDescent="0.25">
      <c r="A301731" s="1">
        <v>20140602220000</v>
      </c>
      <c r="B301731">
        <v>0.84</v>
      </c>
      <c r="C301731">
        <v>11.02</v>
      </c>
    </row>
    <row r="301732" spans="1:3" x14ac:dyDescent="0.25">
      <c r="A301732" s="1">
        <v>20140602230000</v>
      </c>
      <c r="B301732">
        <v>0.87</v>
      </c>
      <c r="C301732">
        <v>10.02</v>
      </c>
    </row>
    <row r="301733" spans="1:3" x14ac:dyDescent="0.25">
      <c r="A301733" s="1">
        <v>20140603000000</v>
      </c>
      <c r="B301733">
        <v>0.88</v>
      </c>
      <c r="C301733">
        <v>10.02</v>
      </c>
    </row>
    <row r="301734" spans="1:3" x14ac:dyDescent="0.25">
      <c r="A301734" s="1">
        <v>20140603010000</v>
      </c>
      <c r="B301734">
        <v>0.89</v>
      </c>
      <c r="C301734">
        <v>10.02</v>
      </c>
    </row>
    <row r="301735" spans="1:3" x14ac:dyDescent="0.25">
      <c r="A301735" s="1">
        <v>20140603020000</v>
      </c>
      <c r="B301735">
        <v>0.91</v>
      </c>
      <c r="C301735">
        <v>10.02</v>
      </c>
    </row>
    <row r="301736" spans="1:3" x14ac:dyDescent="0.25">
      <c r="A301736" s="1">
        <v>20140603030000</v>
      </c>
      <c r="B301736">
        <v>0.92</v>
      </c>
      <c r="C301736">
        <v>10.02</v>
      </c>
    </row>
    <row r="301737" spans="1:3" x14ac:dyDescent="0.25">
      <c r="A301737" s="1">
        <v>20140603040000</v>
      </c>
      <c r="B301737">
        <v>0.92</v>
      </c>
      <c r="C301737">
        <v>10.02</v>
      </c>
    </row>
    <row r="301738" spans="1:3" x14ac:dyDescent="0.25">
      <c r="A301738" s="1">
        <v>20140603050000</v>
      </c>
      <c r="B301738">
        <v>0.91</v>
      </c>
      <c r="C301738">
        <v>10.02</v>
      </c>
    </row>
    <row r="301739" spans="1:3" x14ac:dyDescent="0.25">
      <c r="A301739" s="1">
        <v>20140603060000</v>
      </c>
      <c r="B301739">
        <v>0.9</v>
      </c>
      <c r="C301739">
        <v>10.02</v>
      </c>
    </row>
    <row r="301740" spans="1:3" x14ac:dyDescent="0.25">
      <c r="A301740" s="1">
        <v>20140603070000</v>
      </c>
      <c r="B301740">
        <v>0.88</v>
      </c>
      <c r="C301740">
        <v>10.02</v>
      </c>
    </row>
    <row r="301741" spans="1:3" x14ac:dyDescent="0.25">
      <c r="A301741" s="1">
        <v>20140603080000</v>
      </c>
      <c r="B301741">
        <v>0.86</v>
      </c>
      <c r="C301741">
        <v>10.02</v>
      </c>
    </row>
    <row r="301742" spans="1:3" x14ac:dyDescent="0.25">
      <c r="A301742" s="1">
        <v>20140603090000</v>
      </c>
      <c r="B301742">
        <v>0.84</v>
      </c>
      <c r="C301742">
        <v>10.02</v>
      </c>
    </row>
    <row r="301743" spans="1:3" x14ac:dyDescent="0.25">
      <c r="A301743" s="1">
        <v>20140603100000</v>
      </c>
      <c r="B301743">
        <v>0.81</v>
      </c>
      <c r="C301743">
        <v>10.02</v>
      </c>
    </row>
    <row r="301744" spans="1:3" x14ac:dyDescent="0.25">
      <c r="A301744" s="1">
        <v>20140603110000</v>
      </c>
      <c r="B301744">
        <v>0.79</v>
      </c>
      <c r="C301744">
        <v>10.02</v>
      </c>
    </row>
    <row r="301745" spans="1:3" x14ac:dyDescent="0.25">
      <c r="A301745" s="1">
        <v>20140603120000</v>
      </c>
      <c r="B301745">
        <v>0.77</v>
      </c>
      <c r="C301745">
        <v>10.02</v>
      </c>
    </row>
    <row r="301746" spans="1:3" x14ac:dyDescent="0.25">
      <c r="A301746" s="1">
        <v>20140603130000</v>
      </c>
      <c r="B301746">
        <v>0.76</v>
      </c>
      <c r="C301746">
        <v>9.1</v>
      </c>
    </row>
    <row r="301747" spans="1:3" x14ac:dyDescent="0.25">
      <c r="A301747" s="1">
        <v>20140603140000</v>
      </c>
      <c r="B301747">
        <v>0.74</v>
      </c>
      <c r="C301747">
        <v>9.1</v>
      </c>
    </row>
    <row r="301748" spans="1:3" x14ac:dyDescent="0.25">
      <c r="A301748" s="1">
        <v>20140603150000</v>
      </c>
      <c r="B301748">
        <v>0.73</v>
      </c>
      <c r="C301748">
        <v>9.1</v>
      </c>
    </row>
    <row r="301749" spans="1:3" x14ac:dyDescent="0.25">
      <c r="A301749" s="1">
        <v>20140603160000</v>
      </c>
      <c r="B301749">
        <v>0.72</v>
      </c>
      <c r="C301749">
        <v>9.1</v>
      </c>
    </row>
    <row r="301750" spans="1:3" x14ac:dyDescent="0.25">
      <c r="A301750" s="1">
        <v>20140603170000</v>
      </c>
      <c r="B301750">
        <v>0.7</v>
      </c>
      <c r="C301750">
        <v>9.1</v>
      </c>
    </row>
    <row r="301751" spans="1:3" x14ac:dyDescent="0.25">
      <c r="A301751" s="1">
        <v>20140603180000</v>
      </c>
      <c r="B301751">
        <v>0.7</v>
      </c>
      <c r="C301751">
        <v>9.1</v>
      </c>
    </row>
    <row r="301752" spans="1:3" x14ac:dyDescent="0.25">
      <c r="A301752" s="1">
        <v>20140603190000</v>
      </c>
      <c r="B301752">
        <v>0.69</v>
      </c>
      <c r="C301752">
        <v>9.1</v>
      </c>
    </row>
    <row r="301753" spans="1:3" x14ac:dyDescent="0.25">
      <c r="A301753" s="1">
        <v>20140603200000</v>
      </c>
      <c r="B301753">
        <v>0.69</v>
      </c>
      <c r="C301753">
        <v>9.1</v>
      </c>
    </row>
    <row r="301754" spans="1:3" x14ac:dyDescent="0.25">
      <c r="A301754" s="1">
        <v>20140603210000</v>
      </c>
      <c r="B301754">
        <v>0.69</v>
      </c>
      <c r="C301754">
        <v>9.1</v>
      </c>
    </row>
    <row r="301755" spans="1:3" x14ac:dyDescent="0.25">
      <c r="A301755" s="1">
        <v>20140603220000</v>
      </c>
      <c r="B301755">
        <v>0.69</v>
      </c>
      <c r="C301755">
        <v>9.1</v>
      </c>
    </row>
    <row r="301756" spans="1:3" x14ac:dyDescent="0.25">
      <c r="A301756" s="1">
        <v>20140603230000</v>
      </c>
      <c r="B301756">
        <v>0.69</v>
      </c>
      <c r="C301756">
        <v>9.1</v>
      </c>
    </row>
    <row r="301757" spans="1:3" x14ac:dyDescent="0.25">
      <c r="A301757" s="1">
        <v>20140604000000</v>
      </c>
      <c r="B301757">
        <v>0.7</v>
      </c>
      <c r="C301757">
        <v>9.1</v>
      </c>
    </row>
    <row r="301758" spans="1:3" x14ac:dyDescent="0.25">
      <c r="A301758" s="1">
        <v>20140604010000</v>
      </c>
      <c r="B301758">
        <v>0.7</v>
      </c>
      <c r="C301758">
        <v>9.1</v>
      </c>
    </row>
    <row r="301759" spans="1:3" x14ac:dyDescent="0.25">
      <c r="A301759" s="1">
        <v>20140604020000</v>
      </c>
      <c r="B301759">
        <v>0.7</v>
      </c>
      <c r="C301759">
        <v>9.1</v>
      </c>
    </row>
    <row r="301760" spans="1:3" x14ac:dyDescent="0.25">
      <c r="A301760" s="1">
        <v>20140604030000</v>
      </c>
      <c r="B301760">
        <v>0.71</v>
      </c>
      <c r="C301760">
        <v>9.1</v>
      </c>
    </row>
    <row r="301761" spans="1:3" x14ac:dyDescent="0.25">
      <c r="A301761" s="1">
        <v>20140604040000</v>
      </c>
      <c r="B301761">
        <v>0.72</v>
      </c>
      <c r="C301761">
        <v>8.27</v>
      </c>
    </row>
    <row r="301762" spans="1:3" x14ac:dyDescent="0.25">
      <c r="A301762" s="1">
        <v>20140604050000</v>
      </c>
      <c r="B301762">
        <v>0.73</v>
      </c>
      <c r="C301762">
        <v>8.27</v>
      </c>
    </row>
    <row r="301763" spans="1:3" x14ac:dyDescent="0.25">
      <c r="A301763" s="1">
        <v>20140604060000</v>
      </c>
      <c r="B301763">
        <v>0.73</v>
      </c>
      <c r="C301763">
        <v>8.27</v>
      </c>
    </row>
    <row r="301764" spans="1:3" x14ac:dyDescent="0.25">
      <c r="A301764" s="1">
        <v>20140604070000</v>
      </c>
      <c r="B301764">
        <v>0.73</v>
      </c>
      <c r="C301764">
        <v>8.27</v>
      </c>
    </row>
    <row r="301765" spans="1:3" x14ac:dyDescent="0.25">
      <c r="A301765" s="1">
        <v>20140604080000</v>
      </c>
      <c r="B301765">
        <v>0.74</v>
      </c>
      <c r="C301765">
        <v>8.27</v>
      </c>
    </row>
    <row r="301766" spans="1:3" x14ac:dyDescent="0.25">
      <c r="A301766" s="1">
        <v>20140604090000</v>
      </c>
      <c r="B301766">
        <v>0.74</v>
      </c>
      <c r="C301766">
        <v>8.27</v>
      </c>
    </row>
    <row r="301767" spans="1:3" x14ac:dyDescent="0.25">
      <c r="A301767" s="1">
        <v>20140604100000</v>
      </c>
      <c r="B301767">
        <v>0.75</v>
      </c>
      <c r="C301767">
        <v>8.27</v>
      </c>
    </row>
    <row r="301768" spans="1:3" x14ac:dyDescent="0.25">
      <c r="A301768" s="1">
        <v>20140604110000</v>
      </c>
      <c r="B301768">
        <v>0.75</v>
      </c>
      <c r="C301768">
        <v>8.27</v>
      </c>
    </row>
    <row r="301769" spans="1:3" x14ac:dyDescent="0.25">
      <c r="A301769" s="1">
        <v>20140604120000</v>
      </c>
      <c r="B301769">
        <v>0.75</v>
      </c>
      <c r="C301769">
        <v>8.27</v>
      </c>
    </row>
    <row r="301770" spans="1:3" x14ac:dyDescent="0.25">
      <c r="A301770" s="1">
        <v>20140604130000</v>
      </c>
      <c r="B301770">
        <v>0.75</v>
      </c>
      <c r="C301770">
        <v>8.27</v>
      </c>
    </row>
    <row r="301771" spans="1:3" x14ac:dyDescent="0.25">
      <c r="A301771" s="1">
        <v>20140604140000</v>
      </c>
      <c r="B301771">
        <v>0.74</v>
      </c>
      <c r="C301771">
        <v>8.27</v>
      </c>
    </row>
    <row r="301772" spans="1:3" x14ac:dyDescent="0.25">
      <c r="A301772" s="1">
        <v>20140604150000</v>
      </c>
      <c r="B301772">
        <v>0.74</v>
      </c>
      <c r="C301772">
        <v>8.27</v>
      </c>
    </row>
    <row r="301773" spans="1:3" x14ac:dyDescent="0.25">
      <c r="A301773" s="1">
        <v>20140604160000</v>
      </c>
      <c r="B301773">
        <v>0.73</v>
      </c>
      <c r="C301773">
        <v>8.27</v>
      </c>
    </row>
    <row r="301774" spans="1:3" x14ac:dyDescent="0.25">
      <c r="A301774" s="1">
        <v>20140604170000</v>
      </c>
      <c r="B301774">
        <v>0.73</v>
      </c>
      <c r="C301774">
        <v>8.27</v>
      </c>
    </row>
    <row r="301775" spans="1:3" x14ac:dyDescent="0.25">
      <c r="A301775" s="1">
        <v>20140604180000</v>
      </c>
      <c r="B301775">
        <v>0.73</v>
      </c>
      <c r="C301775">
        <v>8.27</v>
      </c>
    </row>
    <row r="301776" spans="1:3" x14ac:dyDescent="0.25">
      <c r="A301776" s="1">
        <v>20140604190000</v>
      </c>
      <c r="B301776">
        <v>0.73</v>
      </c>
      <c r="C301776">
        <v>7.52</v>
      </c>
    </row>
    <row r="301777" spans="1:3" x14ac:dyDescent="0.25">
      <c r="A301777" s="1">
        <v>20140604200000</v>
      </c>
      <c r="B301777">
        <v>0.72</v>
      </c>
      <c r="C301777">
        <v>7.52</v>
      </c>
    </row>
    <row r="301778" spans="1:3" x14ac:dyDescent="0.25">
      <c r="A301778" s="1">
        <v>20140604210000</v>
      </c>
      <c r="B301778">
        <v>0.72</v>
      </c>
      <c r="C301778">
        <v>7.52</v>
      </c>
    </row>
    <row r="301779" spans="1:3" x14ac:dyDescent="0.25">
      <c r="A301779" s="1">
        <v>20140604220000</v>
      </c>
      <c r="B301779">
        <v>0.72</v>
      </c>
      <c r="C301779">
        <v>7.52</v>
      </c>
    </row>
    <row r="301780" spans="1:3" x14ac:dyDescent="0.25">
      <c r="A301780" s="1">
        <v>20140604230000</v>
      </c>
      <c r="B301780">
        <v>0.72</v>
      </c>
      <c r="C301780">
        <v>7.52</v>
      </c>
    </row>
    <row r="301781" spans="1:3" x14ac:dyDescent="0.25">
      <c r="A301781" s="1">
        <v>20140605000000</v>
      </c>
      <c r="B301781">
        <v>0.73</v>
      </c>
      <c r="C301781">
        <v>7.52</v>
      </c>
    </row>
    <row r="301782" spans="1:3" x14ac:dyDescent="0.25">
      <c r="A301782" s="1">
        <v>20140605010000</v>
      </c>
      <c r="B301782">
        <v>0.73</v>
      </c>
      <c r="C301782">
        <v>7.52</v>
      </c>
    </row>
    <row r="301783" spans="1:3" x14ac:dyDescent="0.25">
      <c r="A301783" s="1">
        <v>20140605020000</v>
      </c>
      <c r="B301783">
        <v>0.73</v>
      </c>
      <c r="C301783">
        <v>7.52</v>
      </c>
    </row>
    <row r="301784" spans="1:3" x14ac:dyDescent="0.25">
      <c r="A301784" s="1">
        <v>20140605030000</v>
      </c>
      <c r="B301784">
        <v>0.73</v>
      </c>
      <c r="C301784">
        <v>7.52</v>
      </c>
    </row>
    <row r="301785" spans="1:3" x14ac:dyDescent="0.25">
      <c r="A301785" s="1">
        <v>20140605040000</v>
      </c>
      <c r="B301785">
        <v>0.73</v>
      </c>
      <c r="C301785">
        <v>7.52</v>
      </c>
    </row>
    <row r="301786" spans="1:3" x14ac:dyDescent="0.25">
      <c r="A301786" s="1">
        <v>20140605050000</v>
      </c>
      <c r="B301786">
        <v>0.74</v>
      </c>
      <c r="C301786">
        <v>8.27</v>
      </c>
    </row>
    <row r="301787" spans="1:3" x14ac:dyDescent="0.25">
      <c r="A301787" s="1">
        <v>20140605060000</v>
      </c>
      <c r="B301787">
        <v>0.74</v>
      </c>
      <c r="C301787">
        <v>8.27</v>
      </c>
    </row>
    <row r="301788" spans="1:3" x14ac:dyDescent="0.25">
      <c r="A301788" s="1">
        <v>20140605070000</v>
      </c>
      <c r="B301788">
        <v>0.75</v>
      </c>
      <c r="C301788">
        <v>8.27</v>
      </c>
    </row>
    <row r="301789" spans="1:3" x14ac:dyDescent="0.25">
      <c r="A301789" s="1">
        <v>20140605080000</v>
      </c>
      <c r="B301789">
        <v>0.77</v>
      </c>
      <c r="C301789">
        <v>8.27</v>
      </c>
    </row>
    <row r="301790" spans="1:3" x14ac:dyDescent="0.25">
      <c r="A301790" s="1">
        <v>20140605090000</v>
      </c>
      <c r="B301790">
        <v>0.8</v>
      </c>
      <c r="C301790">
        <v>8.27</v>
      </c>
    </row>
    <row r="301791" spans="1:3" x14ac:dyDescent="0.25">
      <c r="A301791" s="1">
        <v>20140605100000</v>
      </c>
      <c r="B301791">
        <v>0.86</v>
      </c>
      <c r="C301791">
        <v>8.27</v>
      </c>
    </row>
    <row r="301792" spans="1:3" x14ac:dyDescent="0.25">
      <c r="A301792" s="1">
        <v>20140605110000</v>
      </c>
      <c r="B301792">
        <v>0.94</v>
      </c>
      <c r="C301792">
        <v>8.27</v>
      </c>
    </row>
    <row r="301793" spans="1:3" x14ac:dyDescent="0.25">
      <c r="A301793" s="1">
        <v>20140605120000</v>
      </c>
      <c r="B301793">
        <v>1</v>
      </c>
      <c r="C301793">
        <v>8.27</v>
      </c>
    </row>
    <row r="301794" spans="1:3" x14ac:dyDescent="0.25">
      <c r="A301794" s="1">
        <v>20140605130000</v>
      </c>
      <c r="B301794">
        <v>1.01</v>
      </c>
      <c r="C301794">
        <v>8.27</v>
      </c>
    </row>
    <row r="301795" spans="1:3" x14ac:dyDescent="0.25">
      <c r="A301795" s="1">
        <v>20140605140000</v>
      </c>
      <c r="B301795">
        <v>1.03</v>
      </c>
      <c r="C301795">
        <v>8.27</v>
      </c>
    </row>
    <row r="301796" spans="1:3" x14ac:dyDescent="0.25">
      <c r="A301796" s="1">
        <v>20140605150000</v>
      </c>
      <c r="B301796">
        <v>1.05</v>
      </c>
      <c r="C301796">
        <v>8.27</v>
      </c>
    </row>
    <row r="301797" spans="1:3" x14ac:dyDescent="0.25">
      <c r="A301797" s="1">
        <v>20140605160000</v>
      </c>
      <c r="B301797">
        <v>1.08</v>
      </c>
      <c r="C301797">
        <v>8.27</v>
      </c>
    </row>
    <row r="301798" spans="1:3" x14ac:dyDescent="0.25">
      <c r="A301798" s="1">
        <v>20140605170000</v>
      </c>
      <c r="B301798">
        <v>1.1000000000000001</v>
      </c>
      <c r="C301798">
        <v>8.27</v>
      </c>
    </row>
    <row r="301799" spans="1:3" x14ac:dyDescent="0.25">
      <c r="A301799" s="1">
        <v>20140605180000</v>
      </c>
      <c r="B301799">
        <v>1.1200000000000001</v>
      </c>
      <c r="C301799">
        <v>7.52</v>
      </c>
    </row>
    <row r="301800" spans="1:3" x14ac:dyDescent="0.25">
      <c r="A301800" s="1">
        <v>20140605190000</v>
      </c>
      <c r="B301800">
        <v>1.1299999999999999</v>
      </c>
      <c r="C301800">
        <v>7.52</v>
      </c>
    </row>
    <row r="301801" spans="1:3" x14ac:dyDescent="0.25">
      <c r="A301801" s="1">
        <v>20140605200000</v>
      </c>
      <c r="B301801">
        <v>1.1599999999999999</v>
      </c>
      <c r="C301801">
        <v>7.52</v>
      </c>
    </row>
    <row r="301802" spans="1:3" x14ac:dyDescent="0.25">
      <c r="A301802" s="1">
        <v>20140605210000</v>
      </c>
      <c r="B301802">
        <v>1.23</v>
      </c>
      <c r="C301802">
        <v>7.52</v>
      </c>
    </row>
    <row r="301803" spans="1:3" x14ac:dyDescent="0.25">
      <c r="A301803" s="1">
        <v>20140605220000</v>
      </c>
      <c r="B301803">
        <v>1.29</v>
      </c>
      <c r="C301803">
        <v>7.52</v>
      </c>
    </row>
    <row r="301804" spans="1:3" x14ac:dyDescent="0.25">
      <c r="A301804" s="1">
        <v>20140605230000</v>
      </c>
      <c r="B301804">
        <v>1.34</v>
      </c>
      <c r="C301804">
        <v>7.52</v>
      </c>
    </row>
    <row r="301805" spans="1:3" x14ac:dyDescent="0.25">
      <c r="A301805" s="1">
        <v>20140606000000</v>
      </c>
      <c r="B301805">
        <v>1.39</v>
      </c>
      <c r="C301805">
        <v>7.52</v>
      </c>
    </row>
    <row r="301806" spans="1:3" x14ac:dyDescent="0.25">
      <c r="A301806" s="1">
        <v>20140606010000</v>
      </c>
      <c r="B301806">
        <v>1.43</v>
      </c>
      <c r="C301806">
        <v>7.52</v>
      </c>
    </row>
    <row r="301807" spans="1:3" x14ac:dyDescent="0.25">
      <c r="A301807" s="1">
        <v>20140606020000</v>
      </c>
      <c r="B301807">
        <v>1.48</v>
      </c>
      <c r="C301807">
        <v>8.27</v>
      </c>
    </row>
    <row r="301808" spans="1:3" x14ac:dyDescent="0.25">
      <c r="A301808" s="1">
        <v>20140606030000</v>
      </c>
      <c r="B301808">
        <v>1.51</v>
      </c>
      <c r="C301808">
        <v>8.27</v>
      </c>
    </row>
    <row r="301809" spans="1:3" x14ac:dyDescent="0.25">
      <c r="A301809" s="1">
        <v>20140606040000</v>
      </c>
      <c r="B301809">
        <v>1.53</v>
      </c>
      <c r="C301809">
        <v>8.27</v>
      </c>
    </row>
    <row r="301810" spans="1:3" x14ac:dyDescent="0.25">
      <c r="A301810" s="1">
        <v>20140606050000</v>
      </c>
      <c r="B301810">
        <v>1.53</v>
      </c>
      <c r="C301810">
        <v>8.27</v>
      </c>
    </row>
    <row r="301811" spans="1:3" x14ac:dyDescent="0.25">
      <c r="A301811" s="1">
        <v>20140606060000</v>
      </c>
      <c r="B301811">
        <v>1.52</v>
      </c>
      <c r="C301811">
        <v>8.27</v>
      </c>
    </row>
    <row r="301812" spans="1:3" x14ac:dyDescent="0.25">
      <c r="A301812" s="1">
        <v>20140606070000</v>
      </c>
      <c r="B301812">
        <v>1.51</v>
      </c>
      <c r="C301812">
        <v>8.27</v>
      </c>
    </row>
    <row r="301813" spans="1:3" x14ac:dyDescent="0.25">
      <c r="A301813" s="1">
        <v>20140606080000</v>
      </c>
      <c r="B301813">
        <v>1.49</v>
      </c>
      <c r="C301813">
        <v>9.1</v>
      </c>
    </row>
    <row r="301814" spans="1:3" x14ac:dyDescent="0.25">
      <c r="A301814" s="1">
        <v>20140606090000</v>
      </c>
      <c r="B301814">
        <v>1.47</v>
      </c>
      <c r="C301814">
        <v>9.1</v>
      </c>
    </row>
    <row r="301815" spans="1:3" x14ac:dyDescent="0.25">
      <c r="A301815" s="1">
        <v>20140606100000</v>
      </c>
      <c r="B301815">
        <v>1.45</v>
      </c>
      <c r="C301815">
        <v>9.1</v>
      </c>
    </row>
    <row r="301816" spans="1:3" x14ac:dyDescent="0.25">
      <c r="A301816" s="1">
        <v>20140606110000</v>
      </c>
      <c r="B301816">
        <v>1.41</v>
      </c>
      <c r="C301816">
        <v>9.1</v>
      </c>
    </row>
    <row r="301817" spans="1:3" x14ac:dyDescent="0.25">
      <c r="A301817" s="1">
        <v>20140606120000</v>
      </c>
      <c r="B301817">
        <v>1.38</v>
      </c>
      <c r="C301817">
        <v>8.27</v>
      </c>
    </row>
    <row r="301818" spans="1:3" x14ac:dyDescent="0.25">
      <c r="A301818" s="1">
        <v>20140606130000</v>
      </c>
      <c r="B301818">
        <v>1.34</v>
      </c>
      <c r="C301818">
        <v>8.27</v>
      </c>
    </row>
    <row r="301819" spans="1:3" x14ac:dyDescent="0.25">
      <c r="A301819" s="1">
        <v>20140606140000</v>
      </c>
      <c r="B301819">
        <v>1.3</v>
      </c>
      <c r="C301819">
        <v>8.27</v>
      </c>
    </row>
    <row r="301820" spans="1:3" x14ac:dyDescent="0.25">
      <c r="A301820" s="1">
        <v>20140606150000</v>
      </c>
      <c r="B301820">
        <v>1.26</v>
      </c>
      <c r="C301820">
        <v>8.27</v>
      </c>
    </row>
    <row r="301821" spans="1:3" x14ac:dyDescent="0.25">
      <c r="A301821" s="1">
        <v>20140606160000</v>
      </c>
      <c r="B301821">
        <v>1.23</v>
      </c>
      <c r="C301821">
        <v>8.27</v>
      </c>
    </row>
    <row r="301822" spans="1:3" x14ac:dyDescent="0.25">
      <c r="A301822" s="1">
        <v>20140606170000</v>
      </c>
      <c r="B301822">
        <v>1.19</v>
      </c>
      <c r="C301822">
        <v>8.27</v>
      </c>
    </row>
    <row r="301823" spans="1:3" x14ac:dyDescent="0.25">
      <c r="A301823" s="1">
        <v>20140606180000</v>
      </c>
      <c r="B301823">
        <v>1.1599999999999999</v>
      </c>
      <c r="C301823">
        <v>7.52</v>
      </c>
    </row>
    <row r="301824" spans="1:3" x14ac:dyDescent="0.25">
      <c r="A301824" s="1">
        <v>20140606190000</v>
      </c>
      <c r="B301824">
        <v>1.1299999999999999</v>
      </c>
      <c r="C301824">
        <v>7.52</v>
      </c>
    </row>
    <row r="301825" spans="1:3" x14ac:dyDescent="0.25">
      <c r="A301825" s="1">
        <v>20140606200000</v>
      </c>
      <c r="B301825">
        <v>1.1200000000000001</v>
      </c>
      <c r="C301825">
        <v>7.52</v>
      </c>
    </row>
    <row r="301826" spans="1:3" x14ac:dyDescent="0.25">
      <c r="A301826" s="1">
        <v>20140606210000</v>
      </c>
      <c r="B301826">
        <v>1.1000000000000001</v>
      </c>
      <c r="C301826">
        <v>7.52</v>
      </c>
    </row>
    <row r="301827" spans="1:3" x14ac:dyDescent="0.25">
      <c r="A301827" s="1">
        <v>20140606220000</v>
      </c>
      <c r="B301827">
        <v>1.0900000000000001</v>
      </c>
      <c r="C301827">
        <v>7.52</v>
      </c>
    </row>
    <row r="301828" spans="1:3" x14ac:dyDescent="0.25">
      <c r="A301828" s="1">
        <v>20140606230000</v>
      </c>
      <c r="B301828">
        <v>1.08</v>
      </c>
      <c r="C301828">
        <v>7.52</v>
      </c>
    </row>
    <row r="301829" spans="1:3" x14ac:dyDescent="0.25">
      <c r="A301829" s="1">
        <v>20140607000000</v>
      </c>
      <c r="B301829">
        <v>1.07</v>
      </c>
      <c r="C301829">
        <v>7.52</v>
      </c>
    </row>
    <row r="301830" spans="1:3" x14ac:dyDescent="0.25">
      <c r="A301830" s="1">
        <v>20140607010000</v>
      </c>
      <c r="B301830">
        <v>1.06</v>
      </c>
      <c r="C301830">
        <v>7.52</v>
      </c>
    </row>
    <row r="301831" spans="1:3" x14ac:dyDescent="0.25">
      <c r="A301831" s="1">
        <v>20140607020000</v>
      </c>
      <c r="B301831">
        <v>1.05</v>
      </c>
      <c r="C301831">
        <v>7.52</v>
      </c>
    </row>
    <row r="301832" spans="1:3" x14ac:dyDescent="0.25">
      <c r="A301832" s="1">
        <v>20140607030000</v>
      </c>
      <c r="B301832">
        <v>1.05</v>
      </c>
      <c r="C301832">
        <v>7.52</v>
      </c>
    </row>
    <row r="301833" spans="1:3" x14ac:dyDescent="0.25">
      <c r="A301833" s="1">
        <v>20140607040000</v>
      </c>
      <c r="B301833">
        <v>1.03</v>
      </c>
      <c r="C301833">
        <v>7.52</v>
      </c>
    </row>
    <row r="301834" spans="1:3" x14ac:dyDescent="0.25">
      <c r="A301834" s="1">
        <v>20140607050000</v>
      </c>
      <c r="B301834">
        <v>1.02</v>
      </c>
      <c r="C301834">
        <v>6.84</v>
      </c>
    </row>
    <row r="301835" spans="1:3" x14ac:dyDescent="0.25">
      <c r="A301835" s="1">
        <v>20140607060000</v>
      </c>
      <c r="B301835">
        <v>1</v>
      </c>
      <c r="C301835">
        <v>6.84</v>
      </c>
    </row>
    <row r="301836" spans="1:3" x14ac:dyDescent="0.25">
      <c r="A301836" s="1">
        <v>20140607070000</v>
      </c>
      <c r="B301836">
        <v>0.98</v>
      </c>
      <c r="C301836">
        <v>6.84</v>
      </c>
    </row>
    <row r="301837" spans="1:3" x14ac:dyDescent="0.25">
      <c r="A301837" s="1">
        <v>20140607080000</v>
      </c>
      <c r="B301837">
        <v>0.98</v>
      </c>
      <c r="C301837">
        <v>6.84</v>
      </c>
    </row>
    <row r="301838" spans="1:3" x14ac:dyDescent="0.25">
      <c r="A301838" s="1">
        <v>20140607090000</v>
      </c>
      <c r="B301838">
        <v>0.96</v>
      </c>
      <c r="C301838">
        <v>6.84</v>
      </c>
    </row>
    <row r="301839" spans="1:3" x14ac:dyDescent="0.25">
      <c r="A301839" s="1">
        <v>20140607100000</v>
      </c>
      <c r="B301839">
        <v>0.95</v>
      </c>
      <c r="C301839">
        <v>6.84</v>
      </c>
    </row>
    <row r="301840" spans="1:3" x14ac:dyDescent="0.25">
      <c r="A301840" s="1">
        <v>20140607110000</v>
      </c>
      <c r="B301840">
        <v>0.94</v>
      </c>
      <c r="C301840">
        <v>6.84</v>
      </c>
    </row>
    <row r="301841" spans="1:3" x14ac:dyDescent="0.25">
      <c r="A301841" s="1">
        <v>20140607120000</v>
      </c>
      <c r="B301841">
        <v>0.92</v>
      </c>
      <c r="C301841">
        <v>6.84</v>
      </c>
    </row>
    <row r="301842" spans="1:3" x14ac:dyDescent="0.25">
      <c r="A301842" s="1">
        <v>20140607130000</v>
      </c>
      <c r="B301842">
        <v>0.91</v>
      </c>
      <c r="C301842">
        <v>6.84</v>
      </c>
    </row>
    <row r="301843" spans="1:3" x14ac:dyDescent="0.25">
      <c r="A301843" s="1">
        <v>20140607140000</v>
      </c>
      <c r="B301843">
        <v>0.9</v>
      </c>
      <c r="C301843">
        <v>6.84</v>
      </c>
    </row>
    <row r="301844" spans="1:3" x14ac:dyDescent="0.25">
      <c r="A301844" s="1">
        <v>20140607150000</v>
      </c>
      <c r="B301844">
        <v>0.89</v>
      </c>
      <c r="C301844">
        <v>6.84</v>
      </c>
    </row>
    <row r="301845" spans="1:3" x14ac:dyDescent="0.25">
      <c r="A301845" s="1">
        <v>20140607160000</v>
      </c>
      <c r="B301845">
        <v>0.88</v>
      </c>
      <c r="C301845">
        <v>9.1</v>
      </c>
    </row>
    <row r="301846" spans="1:3" x14ac:dyDescent="0.25">
      <c r="A301846" s="1">
        <v>20140607170000</v>
      </c>
      <c r="B301846">
        <v>0.87</v>
      </c>
      <c r="C301846">
        <v>9.1</v>
      </c>
    </row>
    <row r="301847" spans="1:3" x14ac:dyDescent="0.25">
      <c r="A301847" s="1">
        <v>20140607180000</v>
      </c>
      <c r="B301847">
        <v>0.85</v>
      </c>
      <c r="C301847">
        <v>9.1</v>
      </c>
    </row>
    <row r="301848" spans="1:3" x14ac:dyDescent="0.25">
      <c r="A301848" s="1">
        <v>20140607190000</v>
      </c>
      <c r="B301848">
        <v>0.84</v>
      </c>
      <c r="C301848">
        <v>9.1</v>
      </c>
    </row>
    <row r="301849" spans="1:3" x14ac:dyDescent="0.25">
      <c r="A301849" s="1">
        <v>20140607200000</v>
      </c>
      <c r="B301849">
        <v>0.84</v>
      </c>
      <c r="C301849">
        <v>9.1</v>
      </c>
    </row>
    <row r="301850" spans="1:3" x14ac:dyDescent="0.25">
      <c r="A301850" s="1">
        <v>20140607210000</v>
      </c>
      <c r="B301850">
        <v>0.82</v>
      </c>
      <c r="C301850">
        <v>9.1</v>
      </c>
    </row>
    <row r="301851" spans="1:3" x14ac:dyDescent="0.25">
      <c r="A301851" s="1">
        <v>20140607220000</v>
      </c>
      <c r="B301851">
        <v>0.81</v>
      </c>
      <c r="C301851">
        <v>9.1</v>
      </c>
    </row>
    <row r="301852" spans="1:3" x14ac:dyDescent="0.25">
      <c r="A301852" s="1">
        <v>20140607230000</v>
      </c>
      <c r="B301852">
        <v>0.8</v>
      </c>
      <c r="C301852">
        <v>9.1</v>
      </c>
    </row>
    <row r="301853" spans="1:3" x14ac:dyDescent="0.25">
      <c r="A301853" s="1">
        <v>20140608000000</v>
      </c>
      <c r="B301853">
        <v>0.79</v>
      </c>
      <c r="C301853">
        <v>9.1</v>
      </c>
    </row>
    <row r="301854" spans="1:3" x14ac:dyDescent="0.25">
      <c r="A301854" s="1">
        <v>20140608010000</v>
      </c>
      <c r="B301854">
        <v>0.78</v>
      </c>
      <c r="C301854">
        <v>9.1</v>
      </c>
    </row>
    <row r="301855" spans="1:3" x14ac:dyDescent="0.25">
      <c r="A301855" s="1">
        <v>20140608020000</v>
      </c>
      <c r="B301855">
        <v>0.77</v>
      </c>
      <c r="C301855">
        <v>9.1</v>
      </c>
    </row>
    <row r="301856" spans="1:3" x14ac:dyDescent="0.25">
      <c r="A301856" s="1">
        <v>20140608030000</v>
      </c>
      <c r="B301856">
        <v>0.76</v>
      </c>
      <c r="C301856">
        <v>9.1</v>
      </c>
    </row>
    <row r="301857" spans="1:3" x14ac:dyDescent="0.25">
      <c r="A301857" s="1">
        <v>20140608040000</v>
      </c>
      <c r="B301857">
        <v>0.74</v>
      </c>
      <c r="C301857">
        <v>9.1</v>
      </c>
    </row>
    <row r="301858" spans="1:3" x14ac:dyDescent="0.25">
      <c r="A301858" s="1">
        <v>20140608050000</v>
      </c>
      <c r="B301858">
        <v>0.73</v>
      </c>
      <c r="C301858">
        <v>9.1</v>
      </c>
    </row>
    <row r="301859" spans="1:3" x14ac:dyDescent="0.25">
      <c r="A301859" s="1">
        <v>20140608060000</v>
      </c>
      <c r="B301859">
        <v>0.72</v>
      </c>
      <c r="C301859">
        <v>9.1</v>
      </c>
    </row>
    <row r="301860" spans="1:3" x14ac:dyDescent="0.25">
      <c r="A301860" s="1">
        <v>20140608070000</v>
      </c>
      <c r="B301860">
        <v>0.71</v>
      </c>
      <c r="C301860">
        <v>9.1</v>
      </c>
    </row>
    <row r="301861" spans="1:3" x14ac:dyDescent="0.25">
      <c r="A301861" s="1">
        <v>20140608080000</v>
      </c>
      <c r="B301861">
        <v>0.7</v>
      </c>
      <c r="C301861">
        <v>9.1</v>
      </c>
    </row>
    <row r="301862" spans="1:3" x14ac:dyDescent="0.25">
      <c r="A301862" s="1">
        <v>20140608090000</v>
      </c>
      <c r="B301862">
        <v>0.69</v>
      </c>
      <c r="C301862">
        <v>9.1</v>
      </c>
    </row>
    <row r="301863" spans="1:3" x14ac:dyDescent="0.25">
      <c r="A301863" s="1">
        <v>20140608100000</v>
      </c>
      <c r="B301863">
        <v>0.68</v>
      </c>
      <c r="C301863">
        <v>9.1</v>
      </c>
    </row>
    <row r="301864" spans="1:3" x14ac:dyDescent="0.25">
      <c r="A301864" s="1">
        <v>20140608110000</v>
      </c>
      <c r="B301864">
        <v>0.66</v>
      </c>
      <c r="C301864">
        <v>9.1</v>
      </c>
    </row>
    <row r="301865" spans="1:3" x14ac:dyDescent="0.25">
      <c r="A301865" s="1">
        <v>20140608120000</v>
      </c>
      <c r="B301865">
        <v>0.66</v>
      </c>
      <c r="C301865">
        <v>9.1</v>
      </c>
    </row>
    <row r="301866" spans="1:3" x14ac:dyDescent="0.25">
      <c r="A301866" s="1">
        <v>20140608130000</v>
      </c>
      <c r="B301866">
        <v>0.65</v>
      </c>
      <c r="C301866">
        <v>9.1</v>
      </c>
    </row>
    <row r="301867" spans="1:3" x14ac:dyDescent="0.25">
      <c r="A301867" s="1">
        <v>20140608140000</v>
      </c>
      <c r="B301867">
        <v>0.63</v>
      </c>
      <c r="C301867">
        <v>9.1</v>
      </c>
    </row>
    <row r="301868" spans="1:3" x14ac:dyDescent="0.25">
      <c r="A301868" s="1">
        <v>20140608150000</v>
      </c>
      <c r="B301868">
        <v>0.62</v>
      </c>
      <c r="C301868">
        <v>9.1</v>
      </c>
    </row>
    <row r="301869" spans="1:3" x14ac:dyDescent="0.25">
      <c r="A301869" s="1">
        <v>20140608160000</v>
      </c>
      <c r="B301869">
        <v>0.62</v>
      </c>
      <c r="C301869">
        <v>9.1</v>
      </c>
    </row>
    <row r="301870" spans="1:3" x14ac:dyDescent="0.25">
      <c r="A301870" s="1">
        <v>20140608170000</v>
      </c>
      <c r="B301870">
        <v>0.61</v>
      </c>
      <c r="C301870">
        <v>9.1</v>
      </c>
    </row>
    <row r="301871" spans="1:3" x14ac:dyDescent="0.25">
      <c r="A301871" s="1">
        <v>20140608180000</v>
      </c>
      <c r="B301871">
        <v>0.6</v>
      </c>
      <c r="C301871">
        <v>9.1</v>
      </c>
    </row>
    <row r="301872" spans="1:3" x14ac:dyDescent="0.25">
      <c r="A301872" s="1">
        <v>20140608190000</v>
      </c>
      <c r="B301872">
        <v>0.59</v>
      </c>
      <c r="C301872">
        <v>9.1</v>
      </c>
    </row>
    <row r="301873" spans="1:3" x14ac:dyDescent="0.25">
      <c r="A301873" s="1">
        <v>20140608200000</v>
      </c>
      <c r="B301873">
        <v>0.59</v>
      </c>
      <c r="C301873">
        <v>9.1</v>
      </c>
    </row>
    <row r="301874" spans="1:3" x14ac:dyDescent="0.25">
      <c r="A301874" s="1">
        <v>20140608210000</v>
      </c>
      <c r="B301874">
        <v>0.56999999999999995</v>
      </c>
      <c r="C301874">
        <v>8.27</v>
      </c>
    </row>
    <row r="301875" spans="1:3" x14ac:dyDescent="0.25">
      <c r="A301875" s="1">
        <v>20140608220000</v>
      </c>
      <c r="B301875">
        <v>0.56999999999999995</v>
      </c>
      <c r="C301875">
        <v>8.27</v>
      </c>
    </row>
    <row r="301876" spans="1:3" x14ac:dyDescent="0.25">
      <c r="A301876" s="1">
        <v>20140608230000</v>
      </c>
      <c r="B301876">
        <v>0.56000000000000005</v>
      </c>
      <c r="C301876">
        <v>8.27</v>
      </c>
    </row>
    <row r="301877" spans="1:3" x14ac:dyDescent="0.25">
      <c r="A301877" s="1">
        <v>20140609000000</v>
      </c>
      <c r="B301877">
        <v>0.55000000000000004</v>
      </c>
      <c r="C301877">
        <v>8.27</v>
      </c>
    </row>
    <row r="301878" spans="1:3" x14ac:dyDescent="0.25">
      <c r="A301878" s="1">
        <v>20140609010000</v>
      </c>
      <c r="B301878">
        <v>0.55000000000000004</v>
      </c>
      <c r="C301878">
        <v>8.27</v>
      </c>
    </row>
    <row r="301879" spans="1:3" x14ac:dyDescent="0.25">
      <c r="A301879" s="1">
        <v>20140609020000</v>
      </c>
      <c r="B301879">
        <v>0.55000000000000004</v>
      </c>
      <c r="C301879">
        <v>8.27</v>
      </c>
    </row>
    <row r="301880" spans="1:3" x14ac:dyDescent="0.25">
      <c r="A301880" s="1">
        <v>20140609030000</v>
      </c>
      <c r="B301880">
        <v>0.55000000000000004</v>
      </c>
      <c r="C301880">
        <v>8.27</v>
      </c>
    </row>
    <row r="301881" spans="1:3" x14ac:dyDescent="0.25">
      <c r="A301881" s="1">
        <v>20140609040000</v>
      </c>
      <c r="B301881">
        <v>0.55000000000000004</v>
      </c>
      <c r="C301881">
        <v>8.27</v>
      </c>
    </row>
    <row r="301882" spans="1:3" x14ac:dyDescent="0.25">
      <c r="A301882" s="1">
        <v>20140609050000</v>
      </c>
      <c r="B301882">
        <v>0.55000000000000004</v>
      </c>
      <c r="C301882">
        <v>8.27</v>
      </c>
    </row>
    <row r="301883" spans="1:3" x14ac:dyDescent="0.25">
      <c r="A301883" s="1">
        <v>20140609060000</v>
      </c>
      <c r="B301883">
        <v>0.55000000000000004</v>
      </c>
      <c r="C301883">
        <v>8.27</v>
      </c>
    </row>
    <row r="301884" spans="1:3" x14ac:dyDescent="0.25">
      <c r="A301884" s="1">
        <v>20140609070000</v>
      </c>
      <c r="B301884">
        <v>0.55000000000000004</v>
      </c>
      <c r="C301884">
        <v>8.27</v>
      </c>
    </row>
    <row r="301885" spans="1:3" x14ac:dyDescent="0.25">
      <c r="A301885" s="1">
        <v>20140609080000</v>
      </c>
      <c r="B301885">
        <v>0.54</v>
      </c>
      <c r="C301885">
        <v>8.27</v>
      </c>
    </row>
    <row r="301886" spans="1:3" x14ac:dyDescent="0.25">
      <c r="A301886" s="1">
        <v>20140609090000</v>
      </c>
      <c r="B301886">
        <v>0.53</v>
      </c>
      <c r="C301886">
        <v>8.27</v>
      </c>
    </row>
    <row r="301887" spans="1:3" x14ac:dyDescent="0.25">
      <c r="A301887" s="1">
        <v>20140609100000</v>
      </c>
      <c r="B301887">
        <v>0.53</v>
      </c>
      <c r="C301887">
        <v>8.27</v>
      </c>
    </row>
    <row r="301888" spans="1:3" x14ac:dyDescent="0.25">
      <c r="A301888" s="1">
        <v>20140609110000</v>
      </c>
      <c r="B301888">
        <v>0.53</v>
      </c>
      <c r="C301888">
        <v>8.27</v>
      </c>
    </row>
    <row r="301889" spans="1:3" x14ac:dyDescent="0.25">
      <c r="A301889" s="1">
        <v>20140609120000</v>
      </c>
      <c r="B301889">
        <v>0.55000000000000004</v>
      </c>
      <c r="C301889">
        <v>8.27</v>
      </c>
    </row>
    <row r="301890" spans="1:3" x14ac:dyDescent="0.25">
      <c r="A301890" s="1">
        <v>20140609130000</v>
      </c>
      <c r="B301890">
        <v>0.56999999999999995</v>
      </c>
      <c r="C301890">
        <v>8.27</v>
      </c>
    </row>
    <row r="301891" spans="1:3" x14ac:dyDescent="0.25">
      <c r="A301891" s="1">
        <v>20140609140000</v>
      </c>
      <c r="B301891">
        <v>0.57999999999999996</v>
      </c>
      <c r="C301891">
        <v>8.27</v>
      </c>
    </row>
    <row r="301892" spans="1:3" x14ac:dyDescent="0.25">
      <c r="A301892" s="1">
        <v>20140609150000</v>
      </c>
      <c r="B301892">
        <v>0.59</v>
      </c>
      <c r="C301892">
        <v>8.27</v>
      </c>
    </row>
    <row r="301893" spans="1:3" x14ac:dyDescent="0.25">
      <c r="A301893" s="1">
        <v>20140609160000</v>
      </c>
      <c r="B301893">
        <v>0.59</v>
      </c>
      <c r="C301893">
        <v>8.27</v>
      </c>
    </row>
    <row r="301894" spans="1:3" x14ac:dyDescent="0.25">
      <c r="A301894" s="1">
        <v>20140609170000</v>
      </c>
      <c r="B301894">
        <v>0.6</v>
      </c>
      <c r="C301894">
        <v>8.27</v>
      </c>
    </row>
    <row r="301895" spans="1:3" x14ac:dyDescent="0.25">
      <c r="A301895" s="1">
        <v>20140609180000</v>
      </c>
      <c r="B301895">
        <v>0.62</v>
      </c>
      <c r="C301895">
        <v>8.27</v>
      </c>
    </row>
    <row r="301896" spans="1:3" x14ac:dyDescent="0.25">
      <c r="A301896" s="1">
        <v>20140609190000</v>
      </c>
      <c r="B301896">
        <v>0.62</v>
      </c>
      <c r="C301896">
        <v>8.27</v>
      </c>
    </row>
    <row r="301897" spans="1:3" x14ac:dyDescent="0.25">
      <c r="A301897" s="1">
        <v>20140609200000</v>
      </c>
      <c r="B301897">
        <v>0.63</v>
      </c>
      <c r="C301897">
        <v>8.27</v>
      </c>
    </row>
    <row r="301898" spans="1:3" x14ac:dyDescent="0.25">
      <c r="A301898" s="1">
        <v>20140609210000</v>
      </c>
      <c r="B301898">
        <v>0.64</v>
      </c>
      <c r="C301898">
        <v>8.27</v>
      </c>
    </row>
    <row r="301899" spans="1:3" x14ac:dyDescent="0.25">
      <c r="A301899" s="1">
        <v>20140609220000</v>
      </c>
      <c r="B301899">
        <v>0.66</v>
      </c>
      <c r="C301899">
        <v>8.27</v>
      </c>
    </row>
    <row r="301900" spans="1:3" x14ac:dyDescent="0.25">
      <c r="A301900" s="1">
        <v>20140609230000</v>
      </c>
      <c r="B301900">
        <v>0.67</v>
      </c>
      <c r="C301900">
        <v>8.27</v>
      </c>
    </row>
    <row r="301901" spans="1:3" x14ac:dyDescent="0.25">
      <c r="A301901" s="1">
        <v>20140610000000</v>
      </c>
      <c r="B301901">
        <v>0.69</v>
      </c>
      <c r="C301901">
        <v>8.27</v>
      </c>
    </row>
    <row r="301902" spans="1:3" x14ac:dyDescent="0.25">
      <c r="A301902" s="1">
        <v>20140610010000</v>
      </c>
      <c r="B301902">
        <v>0.7</v>
      </c>
      <c r="C301902">
        <v>8.27</v>
      </c>
    </row>
    <row r="301903" spans="1:3" x14ac:dyDescent="0.25">
      <c r="A301903" s="1">
        <v>20140610020000</v>
      </c>
      <c r="B301903">
        <v>0.73</v>
      </c>
      <c r="C301903">
        <v>7.52</v>
      </c>
    </row>
    <row r="301904" spans="1:3" x14ac:dyDescent="0.25">
      <c r="A301904" s="1">
        <v>20140610030000</v>
      </c>
      <c r="B301904">
        <v>0.75</v>
      </c>
      <c r="C301904">
        <v>7.52</v>
      </c>
    </row>
    <row r="301905" spans="1:3" x14ac:dyDescent="0.25">
      <c r="A301905" s="1">
        <v>20140610040000</v>
      </c>
      <c r="B301905">
        <v>0.77</v>
      </c>
      <c r="C301905">
        <v>5.14</v>
      </c>
    </row>
    <row r="301906" spans="1:3" x14ac:dyDescent="0.25">
      <c r="A301906" s="1">
        <v>20140610050000</v>
      </c>
      <c r="B301906">
        <v>0.79</v>
      </c>
      <c r="C301906">
        <v>5.14</v>
      </c>
    </row>
    <row r="301907" spans="1:3" x14ac:dyDescent="0.25">
      <c r="A301907" s="1">
        <v>20140610060000</v>
      </c>
      <c r="B301907">
        <v>0.81</v>
      </c>
      <c r="C301907">
        <v>5.66</v>
      </c>
    </row>
    <row r="301908" spans="1:3" x14ac:dyDescent="0.25">
      <c r="A301908" s="1">
        <v>20140610070000</v>
      </c>
      <c r="B301908">
        <v>0.84</v>
      </c>
      <c r="C301908">
        <v>5.66</v>
      </c>
    </row>
    <row r="301909" spans="1:3" x14ac:dyDescent="0.25">
      <c r="A301909" s="1">
        <v>20140610080000</v>
      </c>
      <c r="B301909">
        <v>0.85</v>
      </c>
      <c r="C301909">
        <v>5.66</v>
      </c>
    </row>
    <row r="301910" spans="1:3" x14ac:dyDescent="0.25">
      <c r="A301910" s="1">
        <v>20140610090000</v>
      </c>
      <c r="B301910">
        <v>0.88</v>
      </c>
      <c r="C301910">
        <v>5.66</v>
      </c>
    </row>
    <row r="301911" spans="1:3" x14ac:dyDescent="0.25">
      <c r="A301911" s="1">
        <v>20140610100000</v>
      </c>
      <c r="B301911">
        <v>0.9</v>
      </c>
      <c r="C301911">
        <v>5.66</v>
      </c>
    </row>
    <row r="301912" spans="1:3" x14ac:dyDescent="0.25">
      <c r="A301912" s="1">
        <v>20140610110000</v>
      </c>
      <c r="B301912">
        <v>0.92</v>
      </c>
      <c r="C301912">
        <v>5.66</v>
      </c>
    </row>
    <row r="301913" spans="1:3" x14ac:dyDescent="0.25">
      <c r="A301913" s="1">
        <v>20140610120000</v>
      </c>
      <c r="B301913">
        <v>0.95</v>
      </c>
      <c r="C301913">
        <v>5.66</v>
      </c>
    </row>
    <row r="301914" spans="1:3" x14ac:dyDescent="0.25">
      <c r="A301914" s="1">
        <v>20140610130000</v>
      </c>
      <c r="B301914">
        <v>0.97</v>
      </c>
      <c r="C301914">
        <v>6.22</v>
      </c>
    </row>
    <row r="301915" spans="1:3" x14ac:dyDescent="0.25">
      <c r="A301915" s="1">
        <v>20140610140000</v>
      </c>
      <c r="B301915">
        <v>0.98</v>
      </c>
      <c r="C301915">
        <v>6.22</v>
      </c>
    </row>
    <row r="301916" spans="1:3" x14ac:dyDescent="0.25">
      <c r="A301916" s="1">
        <v>20140610150000</v>
      </c>
      <c r="B301916">
        <v>1</v>
      </c>
      <c r="C301916">
        <v>6.22</v>
      </c>
    </row>
    <row r="301917" spans="1:3" x14ac:dyDescent="0.25">
      <c r="A301917" s="1">
        <v>20140610160000</v>
      </c>
      <c r="B301917">
        <v>1.01</v>
      </c>
      <c r="C301917">
        <v>6.22</v>
      </c>
    </row>
    <row r="301918" spans="1:3" x14ac:dyDescent="0.25">
      <c r="A301918" s="1">
        <v>20140610170000</v>
      </c>
      <c r="B301918">
        <v>1.02</v>
      </c>
      <c r="C301918">
        <v>6.22</v>
      </c>
    </row>
    <row r="301919" spans="1:3" x14ac:dyDescent="0.25">
      <c r="A301919" s="1">
        <v>20140610180000</v>
      </c>
      <c r="B301919">
        <v>1.02</v>
      </c>
      <c r="C301919">
        <v>6.22</v>
      </c>
    </row>
    <row r="301920" spans="1:3" x14ac:dyDescent="0.25">
      <c r="A301920" s="1">
        <v>20140610190000</v>
      </c>
      <c r="B301920">
        <v>1.02</v>
      </c>
      <c r="C301920">
        <v>6.22</v>
      </c>
    </row>
    <row r="301921" spans="1:3" x14ac:dyDescent="0.25">
      <c r="A301921" s="1">
        <v>20140610200000</v>
      </c>
      <c r="B301921">
        <v>1.01</v>
      </c>
      <c r="C301921">
        <v>6.22</v>
      </c>
    </row>
    <row r="301922" spans="1:3" x14ac:dyDescent="0.25">
      <c r="A301922" s="1">
        <v>20140610210000</v>
      </c>
      <c r="B301922">
        <v>1.01</v>
      </c>
      <c r="C301922">
        <v>6.22</v>
      </c>
    </row>
    <row r="301923" spans="1:3" x14ac:dyDescent="0.25">
      <c r="A301923" s="1">
        <v>20140610220000</v>
      </c>
      <c r="B301923">
        <v>1</v>
      </c>
      <c r="C301923">
        <v>6.22</v>
      </c>
    </row>
    <row r="301924" spans="1:3" x14ac:dyDescent="0.25">
      <c r="A301924" s="1">
        <v>20140610230000</v>
      </c>
      <c r="B301924">
        <v>0.99</v>
      </c>
      <c r="C301924">
        <v>6.22</v>
      </c>
    </row>
    <row r="301925" spans="1:3" x14ac:dyDescent="0.25">
      <c r="A301925" s="1">
        <v>20140611000000</v>
      </c>
      <c r="B301925">
        <v>0.98</v>
      </c>
      <c r="C301925">
        <v>6.22</v>
      </c>
    </row>
    <row r="301926" spans="1:3" x14ac:dyDescent="0.25">
      <c r="A301926" s="1">
        <v>20140611010000</v>
      </c>
      <c r="B301926">
        <v>0.98</v>
      </c>
      <c r="C301926">
        <v>6.22</v>
      </c>
    </row>
    <row r="301927" spans="1:3" x14ac:dyDescent="0.25">
      <c r="A301927" s="1">
        <v>20140611020000</v>
      </c>
      <c r="B301927">
        <v>0.97</v>
      </c>
      <c r="C301927">
        <v>6.22</v>
      </c>
    </row>
    <row r="301928" spans="1:3" x14ac:dyDescent="0.25">
      <c r="A301928" s="1">
        <v>20140611030000</v>
      </c>
      <c r="B301928">
        <v>0.96</v>
      </c>
      <c r="C301928">
        <v>6.22</v>
      </c>
    </row>
    <row r="301929" spans="1:3" x14ac:dyDescent="0.25">
      <c r="A301929" s="1">
        <v>20140611040000</v>
      </c>
      <c r="B301929">
        <v>0.95</v>
      </c>
      <c r="C301929">
        <v>6.22</v>
      </c>
    </row>
    <row r="301930" spans="1:3" x14ac:dyDescent="0.25">
      <c r="A301930" s="1">
        <v>20140611050000</v>
      </c>
      <c r="B301930">
        <v>0.95</v>
      </c>
      <c r="C301930">
        <v>6.22</v>
      </c>
    </row>
    <row r="301931" spans="1:3" x14ac:dyDescent="0.25">
      <c r="A301931" s="1">
        <v>20140611060000</v>
      </c>
      <c r="B301931">
        <v>0.96</v>
      </c>
      <c r="C301931">
        <v>6.22</v>
      </c>
    </row>
    <row r="301932" spans="1:3" x14ac:dyDescent="0.25">
      <c r="A301932" s="1">
        <v>20140611070000</v>
      </c>
      <c r="B301932">
        <v>0.98</v>
      </c>
      <c r="C301932">
        <v>6.22</v>
      </c>
    </row>
    <row r="301933" spans="1:3" x14ac:dyDescent="0.25">
      <c r="A301933" s="1">
        <v>20140611080000</v>
      </c>
      <c r="B301933">
        <v>1.04</v>
      </c>
      <c r="C301933">
        <v>6.22</v>
      </c>
    </row>
    <row r="301934" spans="1:3" x14ac:dyDescent="0.25">
      <c r="A301934" s="1">
        <v>20140611090000</v>
      </c>
      <c r="B301934">
        <v>1.0900000000000001</v>
      </c>
      <c r="C301934">
        <v>6.22</v>
      </c>
    </row>
    <row r="301935" spans="1:3" x14ac:dyDescent="0.25">
      <c r="A301935" s="1">
        <v>20140611100000</v>
      </c>
      <c r="B301935">
        <v>1.1100000000000001</v>
      </c>
      <c r="C301935">
        <v>6.22</v>
      </c>
    </row>
    <row r="301936" spans="1:3" x14ac:dyDescent="0.25">
      <c r="A301936" s="1">
        <v>20140611110000</v>
      </c>
      <c r="B301936">
        <v>1.1200000000000001</v>
      </c>
      <c r="C301936">
        <v>6.22</v>
      </c>
    </row>
    <row r="301937" spans="1:3" x14ac:dyDescent="0.25">
      <c r="A301937" s="1">
        <v>20140611120000</v>
      </c>
      <c r="B301937">
        <v>1.1200000000000001</v>
      </c>
      <c r="C301937">
        <v>6.22</v>
      </c>
    </row>
    <row r="301938" spans="1:3" x14ac:dyDescent="0.25">
      <c r="A301938" s="1">
        <v>20140611130000</v>
      </c>
      <c r="B301938">
        <v>1.1200000000000001</v>
      </c>
      <c r="C301938">
        <v>6.22</v>
      </c>
    </row>
    <row r="301939" spans="1:3" x14ac:dyDescent="0.25">
      <c r="A301939" s="1">
        <v>20140611140000</v>
      </c>
      <c r="B301939">
        <v>1.1200000000000001</v>
      </c>
      <c r="C301939">
        <v>6.22</v>
      </c>
    </row>
    <row r="301940" spans="1:3" x14ac:dyDescent="0.25">
      <c r="A301940" s="1">
        <v>20140611150000</v>
      </c>
      <c r="B301940">
        <v>1.1200000000000001</v>
      </c>
      <c r="C301940">
        <v>6.22</v>
      </c>
    </row>
    <row r="301941" spans="1:3" x14ac:dyDescent="0.25">
      <c r="A301941" s="1">
        <v>20140611160000</v>
      </c>
      <c r="B301941">
        <v>1.1200000000000001</v>
      </c>
      <c r="C301941">
        <v>6.22</v>
      </c>
    </row>
    <row r="301942" spans="1:3" x14ac:dyDescent="0.25">
      <c r="A301942" s="1">
        <v>20140611170000</v>
      </c>
      <c r="B301942">
        <v>1.1299999999999999</v>
      </c>
      <c r="C301942">
        <v>5.66</v>
      </c>
    </row>
    <row r="301943" spans="1:3" x14ac:dyDescent="0.25">
      <c r="A301943" s="1">
        <v>20140611180000</v>
      </c>
      <c r="B301943">
        <v>1.1299999999999999</v>
      </c>
      <c r="C301943">
        <v>5.66</v>
      </c>
    </row>
    <row r="301944" spans="1:3" x14ac:dyDescent="0.25">
      <c r="A301944" s="1">
        <v>20140611190000</v>
      </c>
      <c r="B301944">
        <v>1.1299999999999999</v>
      </c>
      <c r="C301944">
        <v>5.66</v>
      </c>
    </row>
    <row r="301945" spans="1:3" x14ac:dyDescent="0.25">
      <c r="A301945" s="1">
        <v>20140611200000</v>
      </c>
      <c r="B301945">
        <v>1.1200000000000001</v>
      </c>
      <c r="C301945">
        <v>5.66</v>
      </c>
    </row>
    <row r="301946" spans="1:3" x14ac:dyDescent="0.25">
      <c r="A301946" s="1">
        <v>20140611210000</v>
      </c>
      <c r="B301946">
        <v>1.1100000000000001</v>
      </c>
      <c r="C301946">
        <v>5.66</v>
      </c>
    </row>
    <row r="301947" spans="1:3" x14ac:dyDescent="0.25">
      <c r="A301947" s="1">
        <v>20140611220000</v>
      </c>
      <c r="B301947">
        <v>1.0900000000000001</v>
      </c>
      <c r="C301947">
        <v>5.66</v>
      </c>
    </row>
    <row r="301948" spans="1:3" x14ac:dyDescent="0.25">
      <c r="A301948" s="1">
        <v>20140611230000</v>
      </c>
      <c r="B301948">
        <v>1.06</v>
      </c>
      <c r="C301948">
        <v>5.66</v>
      </c>
    </row>
    <row r="301949" spans="1:3" x14ac:dyDescent="0.25">
      <c r="A301949" s="1">
        <v>20140612000000</v>
      </c>
      <c r="B301949">
        <v>1.05</v>
      </c>
      <c r="C301949">
        <v>5.66</v>
      </c>
    </row>
    <row r="301950" spans="1:3" x14ac:dyDescent="0.25">
      <c r="A301950" s="1">
        <v>20140612010000</v>
      </c>
      <c r="B301950">
        <v>1.03</v>
      </c>
      <c r="C301950">
        <v>5.66</v>
      </c>
    </row>
    <row r="301951" spans="1:3" x14ac:dyDescent="0.25">
      <c r="A301951" s="1">
        <v>20140612020000</v>
      </c>
      <c r="B301951">
        <v>1.02</v>
      </c>
      <c r="C301951">
        <v>5.66</v>
      </c>
    </row>
    <row r="301952" spans="1:3" x14ac:dyDescent="0.25">
      <c r="A301952" s="1">
        <v>20140612030000</v>
      </c>
      <c r="B301952">
        <v>1.02</v>
      </c>
      <c r="C301952">
        <v>5.66</v>
      </c>
    </row>
    <row r="301953" spans="1:3" x14ac:dyDescent="0.25">
      <c r="A301953" s="1">
        <v>20140612040000</v>
      </c>
      <c r="B301953">
        <v>1.01</v>
      </c>
      <c r="C301953">
        <v>5.66</v>
      </c>
    </row>
    <row r="301954" spans="1:3" x14ac:dyDescent="0.25">
      <c r="A301954" s="1">
        <v>20140612050000</v>
      </c>
      <c r="B301954">
        <v>1.02</v>
      </c>
      <c r="C301954">
        <v>5.66</v>
      </c>
    </row>
    <row r="301955" spans="1:3" x14ac:dyDescent="0.25">
      <c r="A301955" s="1">
        <v>20140612060000</v>
      </c>
      <c r="B301955">
        <v>1.02</v>
      </c>
      <c r="C301955">
        <v>5.66</v>
      </c>
    </row>
    <row r="301956" spans="1:3" x14ac:dyDescent="0.25">
      <c r="A301956" s="1">
        <v>20140612070000</v>
      </c>
      <c r="B301956">
        <v>1.05</v>
      </c>
      <c r="C301956">
        <v>5.66</v>
      </c>
    </row>
    <row r="301957" spans="1:3" x14ac:dyDescent="0.25">
      <c r="A301957" s="1">
        <v>20140612080000</v>
      </c>
      <c r="B301957">
        <v>1.1000000000000001</v>
      </c>
      <c r="C301957">
        <v>5.66</v>
      </c>
    </row>
    <row r="301958" spans="1:3" x14ac:dyDescent="0.25">
      <c r="A301958" s="1">
        <v>20140612090000</v>
      </c>
      <c r="B301958">
        <v>1.1499999999999999</v>
      </c>
      <c r="C301958">
        <v>5.66</v>
      </c>
    </row>
    <row r="301959" spans="1:3" x14ac:dyDescent="0.25">
      <c r="A301959" s="1">
        <v>20140612100000</v>
      </c>
      <c r="B301959">
        <v>1.18</v>
      </c>
      <c r="C301959">
        <v>5.66</v>
      </c>
    </row>
    <row r="301960" spans="1:3" x14ac:dyDescent="0.25">
      <c r="A301960" s="1">
        <v>20140612110000</v>
      </c>
      <c r="B301960">
        <v>1.2</v>
      </c>
      <c r="C301960">
        <v>5.66</v>
      </c>
    </row>
    <row r="301961" spans="1:3" x14ac:dyDescent="0.25">
      <c r="A301961" s="1">
        <v>20140612120000</v>
      </c>
      <c r="B301961">
        <v>1.21</v>
      </c>
      <c r="C301961">
        <v>5.66</v>
      </c>
    </row>
    <row r="301962" spans="1:3" x14ac:dyDescent="0.25">
      <c r="A301962" s="1">
        <v>20140612130000</v>
      </c>
      <c r="B301962">
        <v>1.2</v>
      </c>
      <c r="C301962">
        <v>5.66</v>
      </c>
    </row>
    <row r="301963" spans="1:3" x14ac:dyDescent="0.25">
      <c r="A301963" s="1">
        <v>20140612140000</v>
      </c>
      <c r="B301963">
        <v>1.2</v>
      </c>
      <c r="C301963">
        <v>5.66</v>
      </c>
    </row>
    <row r="301964" spans="1:3" x14ac:dyDescent="0.25">
      <c r="A301964" s="1">
        <v>20140612150000</v>
      </c>
      <c r="B301964">
        <v>1.18</v>
      </c>
      <c r="C301964">
        <v>5.66</v>
      </c>
    </row>
    <row r="301965" spans="1:3" x14ac:dyDescent="0.25">
      <c r="A301965" s="1">
        <v>20140612160000</v>
      </c>
      <c r="B301965">
        <v>1.1599999999999999</v>
      </c>
      <c r="C301965">
        <v>6.22</v>
      </c>
    </row>
    <row r="301966" spans="1:3" x14ac:dyDescent="0.25">
      <c r="A301966" s="1">
        <v>20140612170000</v>
      </c>
      <c r="B301966">
        <v>1.1499999999999999</v>
      </c>
      <c r="C301966">
        <v>6.22</v>
      </c>
    </row>
    <row r="301967" spans="1:3" x14ac:dyDescent="0.25">
      <c r="A301967" s="1">
        <v>20140612180000</v>
      </c>
      <c r="B301967">
        <v>1.1399999999999999</v>
      </c>
      <c r="C301967">
        <v>6.22</v>
      </c>
    </row>
    <row r="301968" spans="1:3" x14ac:dyDescent="0.25">
      <c r="A301968" s="1">
        <v>20140612190000</v>
      </c>
      <c r="B301968">
        <v>1.1399999999999999</v>
      </c>
      <c r="C301968">
        <v>6.22</v>
      </c>
    </row>
    <row r="301969" spans="1:3" x14ac:dyDescent="0.25">
      <c r="A301969" s="1">
        <v>20140612200000</v>
      </c>
      <c r="B301969">
        <v>1.1499999999999999</v>
      </c>
      <c r="C301969">
        <v>6.22</v>
      </c>
    </row>
    <row r="301970" spans="1:3" x14ac:dyDescent="0.25">
      <c r="A301970" s="1">
        <v>20140612210000</v>
      </c>
      <c r="B301970">
        <v>1.1599999999999999</v>
      </c>
      <c r="C301970">
        <v>6.22</v>
      </c>
    </row>
    <row r="301971" spans="1:3" x14ac:dyDescent="0.25">
      <c r="A301971" s="1">
        <v>20140612220000</v>
      </c>
      <c r="B301971">
        <v>1.18</v>
      </c>
      <c r="C301971">
        <v>6.22</v>
      </c>
    </row>
    <row r="301972" spans="1:3" x14ac:dyDescent="0.25">
      <c r="A301972" s="1">
        <v>20140612230000</v>
      </c>
      <c r="B301972">
        <v>1.2</v>
      </c>
      <c r="C301972">
        <v>6.22</v>
      </c>
    </row>
    <row r="301973" spans="1:3" x14ac:dyDescent="0.25">
      <c r="A301973" s="1">
        <v>20140613000000</v>
      </c>
      <c r="B301973">
        <v>1.21</v>
      </c>
      <c r="C301973">
        <v>6.84</v>
      </c>
    </row>
    <row r="301974" spans="1:3" x14ac:dyDescent="0.25">
      <c r="A301974" s="1">
        <v>20140613010000</v>
      </c>
      <c r="B301974">
        <v>1.22</v>
      </c>
      <c r="C301974">
        <v>6.84</v>
      </c>
    </row>
    <row r="301975" spans="1:3" x14ac:dyDescent="0.25">
      <c r="A301975" s="1">
        <v>20140613020000</v>
      </c>
      <c r="B301975">
        <v>1.23</v>
      </c>
      <c r="C301975">
        <v>6.84</v>
      </c>
    </row>
    <row r="301976" spans="1:3" x14ac:dyDescent="0.25">
      <c r="A301976" s="1">
        <v>20140613030000</v>
      </c>
      <c r="B301976">
        <v>1.23</v>
      </c>
      <c r="C301976">
        <v>6.84</v>
      </c>
    </row>
    <row r="301977" spans="1:3" x14ac:dyDescent="0.25">
      <c r="A301977" s="1">
        <v>20140613040000</v>
      </c>
      <c r="B301977">
        <v>1.23</v>
      </c>
      <c r="C301977">
        <v>6.84</v>
      </c>
    </row>
    <row r="301978" spans="1:3" x14ac:dyDescent="0.25">
      <c r="A301978" s="1">
        <v>20140613050000</v>
      </c>
      <c r="B301978">
        <v>1.23</v>
      </c>
      <c r="C301978">
        <v>6.84</v>
      </c>
    </row>
    <row r="301979" spans="1:3" x14ac:dyDescent="0.25">
      <c r="A301979" s="1">
        <v>20140613060000</v>
      </c>
      <c r="B301979">
        <v>1.24</v>
      </c>
      <c r="C301979">
        <v>6.84</v>
      </c>
    </row>
    <row r="301980" spans="1:3" x14ac:dyDescent="0.25">
      <c r="A301980" s="1">
        <v>20140613070000</v>
      </c>
      <c r="B301980">
        <v>1.24</v>
      </c>
      <c r="C301980">
        <v>6.84</v>
      </c>
    </row>
    <row r="301981" spans="1:3" x14ac:dyDescent="0.25">
      <c r="A301981" s="1">
        <v>20140613080000</v>
      </c>
      <c r="B301981">
        <v>1.25</v>
      </c>
      <c r="C301981">
        <v>6.84</v>
      </c>
    </row>
    <row r="301982" spans="1:3" x14ac:dyDescent="0.25">
      <c r="A301982" s="1">
        <v>20140613090000</v>
      </c>
      <c r="B301982">
        <v>1.25</v>
      </c>
      <c r="C301982">
        <v>6.84</v>
      </c>
    </row>
    <row r="301983" spans="1:3" x14ac:dyDescent="0.25">
      <c r="A301983" s="1">
        <v>20140613100000</v>
      </c>
      <c r="B301983">
        <v>1.26</v>
      </c>
      <c r="C301983">
        <v>6.84</v>
      </c>
    </row>
    <row r="301984" spans="1:3" x14ac:dyDescent="0.25">
      <c r="A301984" s="1">
        <v>20140613110000</v>
      </c>
      <c r="B301984">
        <v>1.27</v>
      </c>
      <c r="C301984">
        <v>6.84</v>
      </c>
    </row>
    <row r="301985" spans="1:3" x14ac:dyDescent="0.25">
      <c r="A301985" s="1">
        <v>20140613120000</v>
      </c>
      <c r="B301985">
        <v>1.27</v>
      </c>
      <c r="C301985">
        <v>7.52</v>
      </c>
    </row>
    <row r="301986" spans="1:3" x14ac:dyDescent="0.25">
      <c r="A301986" s="1">
        <v>20140613130000</v>
      </c>
      <c r="B301986">
        <v>1.27</v>
      </c>
      <c r="C301986">
        <v>7.52</v>
      </c>
    </row>
    <row r="301987" spans="1:3" x14ac:dyDescent="0.25">
      <c r="A301987" s="1">
        <v>20140613140000</v>
      </c>
      <c r="B301987">
        <v>1.28</v>
      </c>
      <c r="C301987">
        <v>7.52</v>
      </c>
    </row>
    <row r="301988" spans="1:3" x14ac:dyDescent="0.25">
      <c r="A301988" s="1">
        <v>20140613150000</v>
      </c>
      <c r="B301988">
        <v>1.28</v>
      </c>
      <c r="C301988">
        <v>7.52</v>
      </c>
    </row>
    <row r="301989" spans="1:3" x14ac:dyDescent="0.25">
      <c r="A301989" s="1">
        <v>20140613160000</v>
      </c>
      <c r="B301989">
        <v>1.29</v>
      </c>
      <c r="C301989">
        <v>7.52</v>
      </c>
    </row>
    <row r="301990" spans="1:3" x14ac:dyDescent="0.25">
      <c r="A301990" s="1">
        <v>20140613170000</v>
      </c>
      <c r="B301990">
        <v>1.3</v>
      </c>
      <c r="C301990">
        <v>7.52</v>
      </c>
    </row>
    <row r="301991" spans="1:3" x14ac:dyDescent="0.25">
      <c r="A301991" s="1">
        <v>20140613180000</v>
      </c>
      <c r="B301991">
        <v>1.3</v>
      </c>
      <c r="C301991">
        <v>7.52</v>
      </c>
    </row>
    <row r="301992" spans="1:3" x14ac:dyDescent="0.25">
      <c r="A301992" s="1">
        <v>20140613190000</v>
      </c>
      <c r="B301992">
        <v>1.3</v>
      </c>
      <c r="C301992">
        <v>7.52</v>
      </c>
    </row>
    <row r="301993" spans="1:3" x14ac:dyDescent="0.25">
      <c r="A301993" s="1">
        <v>20140613200000</v>
      </c>
      <c r="B301993">
        <v>1.29</v>
      </c>
      <c r="C301993">
        <v>7.52</v>
      </c>
    </row>
    <row r="301994" spans="1:3" x14ac:dyDescent="0.25">
      <c r="A301994" s="1">
        <v>20140613210000</v>
      </c>
      <c r="B301994">
        <v>1.28</v>
      </c>
      <c r="C301994">
        <v>7.52</v>
      </c>
    </row>
    <row r="301995" spans="1:3" x14ac:dyDescent="0.25">
      <c r="A301995" s="1">
        <v>20140613220000</v>
      </c>
      <c r="B301995">
        <v>1.27</v>
      </c>
      <c r="C301995">
        <v>7.52</v>
      </c>
    </row>
    <row r="301996" spans="1:3" x14ac:dyDescent="0.25">
      <c r="A301996" s="1">
        <v>20140613230000</v>
      </c>
      <c r="B301996">
        <v>1.27</v>
      </c>
      <c r="C301996">
        <v>7.52</v>
      </c>
    </row>
    <row r="301997" spans="1:3" x14ac:dyDescent="0.25">
      <c r="A301997" s="1">
        <v>20140614000000</v>
      </c>
      <c r="B301997">
        <v>1.26</v>
      </c>
      <c r="C301997">
        <v>7.52</v>
      </c>
    </row>
    <row r="301998" spans="1:3" x14ac:dyDescent="0.25">
      <c r="A301998" s="1">
        <v>20140614010000</v>
      </c>
      <c r="B301998">
        <v>1.24</v>
      </c>
      <c r="C301998">
        <v>7.52</v>
      </c>
    </row>
    <row r="301999" spans="1:3" x14ac:dyDescent="0.25">
      <c r="A301999" s="1">
        <v>20140614020000</v>
      </c>
      <c r="B301999">
        <v>1.23</v>
      </c>
      <c r="C301999">
        <v>7.52</v>
      </c>
    </row>
    <row r="302000" spans="1:3" x14ac:dyDescent="0.25">
      <c r="A302000" s="1">
        <v>20140614030000</v>
      </c>
      <c r="B302000">
        <v>1.22</v>
      </c>
      <c r="C302000">
        <v>7.52</v>
      </c>
    </row>
    <row r="302001" spans="1:3" x14ac:dyDescent="0.25">
      <c r="A302001" s="1">
        <v>20140614040000</v>
      </c>
      <c r="B302001">
        <v>1.2</v>
      </c>
      <c r="C302001">
        <v>7.52</v>
      </c>
    </row>
    <row r="302002" spans="1:3" x14ac:dyDescent="0.25">
      <c r="A302002" s="1">
        <v>20140614050000</v>
      </c>
      <c r="B302002">
        <v>1.2</v>
      </c>
      <c r="C302002">
        <v>7.52</v>
      </c>
    </row>
    <row r="302003" spans="1:3" x14ac:dyDescent="0.25">
      <c r="A302003" s="1">
        <v>20140614060000</v>
      </c>
      <c r="B302003">
        <v>1.19</v>
      </c>
      <c r="C302003">
        <v>7.52</v>
      </c>
    </row>
    <row r="302004" spans="1:3" x14ac:dyDescent="0.25">
      <c r="A302004" s="1">
        <v>20140614070000</v>
      </c>
      <c r="B302004">
        <v>1.19</v>
      </c>
      <c r="C302004">
        <v>7.52</v>
      </c>
    </row>
    <row r="302005" spans="1:3" x14ac:dyDescent="0.25">
      <c r="A302005" s="1">
        <v>20140614080000</v>
      </c>
      <c r="B302005">
        <v>1.19</v>
      </c>
      <c r="C302005">
        <v>7.52</v>
      </c>
    </row>
    <row r="302006" spans="1:3" x14ac:dyDescent="0.25">
      <c r="A302006" s="1">
        <v>20140614090000</v>
      </c>
      <c r="B302006">
        <v>1.2</v>
      </c>
      <c r="C302006">
        <v>7.52</v>
      </c>
    </row>
    <row r="302007" spans="1:3" x14ac:dyDescent="0.25">
      <c r="A302007" s="1">
        <v>20140614100000</v>
      </c>
      <c r="B302007">
        <v>1.2</v>
      </c>
      <c r="C302007">
        <v>7.52</v>
      </c>
    </row>
    <row r="302008" spans="1:3" x14ac:dyDescent="0.25">
      <c r="A302008" s="1">
        <v>20140614110000</v>
      </c>
      <c r="B302008">
        <v>1.21</v>
      </c>
      <c r="C302008">
        <v>7.52</v>
      </c>
    </row>
    <row r="302009" spans="1:3" x14ac:dyDescent="0.25">
      <c r="A302009" s="1">
        <v>20140614120000</v>
      </c>
      <c r="B302009">
        <v>1.21</v>
      </c>
      <c r="C302009">
        <v>7.52</v>
      </c>
    </row>
    <row r="302010" spans="1:3" x14ac:dyDescent="0.25">
      <c r="A302010" s="1">
        <v>20140614130000</v>
      </c>
      <c r="B302010">
        <v>1.22</v>
      </c>
      <c r="C302010">
        <v>7.52</v>
      </c>
    </row>
    <row r="302011" spans="1:3" x14ac:dyDescent="0.25">
      <c r="A302011" s="1">
        <v>20140614140000</v>
      </c>
      <c r="B302011">
        <v>1.21</v>
      </c>
      <c r="C302011">
        <v>7.52</v>
      </c>
    </row>
    <row r="302012" spans="1:3" x14ac:dyDescent="0.25">
      <c r="A302012" s="1">
        <v>20140614150000</v>
      </c>
      <c r="B302012">
        <v>1.2</v>
      </c>
      <c r="C302012">
        <v>7.52</v>
      </c>
    </row>
    <row r="302013" spans="1:3" x14ac:dyDescent="0.25">
      <c r="A302013" s="1">
        <v>20140614160000</v>
      </c>
      <c r="B302013">
        <v>1.2</v>
      </c>
      <c r="C302013">
        <v>7.52</v>
      </c>
    </row>
    <row r="302014" spans="1:3" x14ac:dyDescent="0.25">
      <c r="A302014" s="1">
        <v>20140614170000</v>
      </c>
      <c r="B302014">
        <v>1.18</v>
      </c>
      <c r="C302014">
        <v>7.52</v>
      </c>
    </row>
    <row r="302015" spans="1:3" x14ac:dyDescent="0.25">
      <c r="A302015" s="1">
        <v>20140614180000</v>
      </c>
      <c r="B302015">
        <v>1.1599999999999999</v>
      </c>
      <c r="C302015">
        <v>6.84</v>
      </c>
    </row>
    <row r="302016" spans="1:3" x14ac:dyDescent="0.25">
      <c r="A302016" s="1">
        <v>20140614190000</v>
      </c>
      <c r="B302016">
        <v>1.1399999999999999</v>
      </c>
      <c r="C302016">
        <v>6.84</v>
      </c>
    </row>
    <row r="302017" spans="1:3" x14ac:dyDescent="0.25">
      <c r="A302017" s="1">
        <v>20140614200000</v>
      </c>
      <c r="B302017">
        <v>1.1200000000000001</v>
      </c>
      <c r="C302017">
        <v>6.84</v>
      </c>
    </row>
    <row r="302018" spans="1:3" x14ac:dyDescent="0.25">
      <c r="A302018" s="1">
        <v>20140614210000</v>
      </c>
      <c r="B302018">
        <v>1.0900000000000001</v>
      </c>
      <c r="C302018">
        <v>6.84</v>
      </c>
    </row>
    <row r="302019" spans="1:3" x14ac:dyDescent="0.25">
      <c r="A302019" s="1">
        <v>20140614220000</v>
      </c>
      <c r="B302019">
        <v>1.08</v>
      </c>
      <c r="C302019">
        <v>6.84</v>
      </c>
    </row>
    <row r="302020" spans="1:3" x14ac:dyDescent="0.25">
      <c r="A302020" s="1">
        <v>20140614230000</v>
      </c>
      <c r="B302020">
        <v>1.1200000000000001</v>
      </c>
      <c r="C302020">
        <v>6.84</v>
      </c>
    </row>
    <row r="302021" spans="1:3" x14ac:dyDescent="0.25">
      <c r="A302021" s="1">
        <v>20140615000000</v>
      </c>
      <c r="B302021">
        <v>1.0900000000000001</v>
      </c>
      <c r="C302021">
        <v>6.84</v>
      </c>
    </row>
    <row r="302022" spans="1:3" x14ac:dyDescent="0.25">
      <c r="A302022" s="1">
        <v>20140615010000</v>
      </c>
      <c r="B302022">
        <v>1.0900000000000001</v>
      </c>
      <c r="C302022">
        <v>6.84</v>
      </c>
    </row>
    <row r="302023" spans="1:3" x14ac:dyDescent="0.25">
      <c r="A302023" s="1">
        <v>20140615020000</v>
      </c>
      <c r="B302023">
        <v>1.06</v>
      </c>
      <c r="C302023">
        <v>6.84</v>
      </c>
    </row>
    <row r="302024" spans="1:3" x14ac:dyDescent="0.25">
      <c r="A302024" s="1">
        <v>20140615030000</v>
      </c>
      <c r="B302024">
        <v>1.05</v>
      </c>
      <c r="C302024">
        <v>6.84</v>
      </c>
    </row>
    <row r="302025" spans="1:3" x14ac:dyDescent="0.25">
      <c r="A302025" s="1">
        <v>20140615040000</v>
      </c>
      <c r="B302025">
        <v>1.04</v>
      </c>
      <c r="C302025">
        <v>6.84</v>
      </c>
    </row>
    <row r="302026" spans="1:3" x14ac:dyDescent="0.25">
      <c r="A302026" s="1">
        <v>20140615050000</v>
      </c>
      <c r="B302026">
        <v>1.05</v>
      </c>
      <c r="C302026">
        <v>6.84</v>
      </c>
    </row>
    <row r="302027" spans="1:3" x14ac:dyDescent="0.25">
      <c r="A302027" s="1">
        <v>20140615060000</v>
      </c>
      <c r="B302027">
        <v>1.05</v>
      </c>
      <c r="C302027">
        <v>6.84</v>
      </c>
    </row>
    <row r="302028" spans="1:3" x14ac:dyDescent="0.25">
      <c r="A302028" s="1">
        <v>20140615070000</v>
      </c>
      <c r="B302028">
        <v>1.05</v>
      </c>
      <c r="C302028">
        <v>6.84</v>
      </c>
    </row>
    <row r="302029" spans="1:3" x14ac:dyDescent="0.25">
      <c r="A302029" s="1">
        <v>20140615080000</v>
      </c>
      <c r="B302029">
        <v>1.03</v>
      </c>
      <c r="C302029">
        <v>6.84</v>
      </c>
    </row>
    <row r="302030" spans="1:3" x14ac:dyDescent="0.25">
      <c r="A302030" s="1">
        <v>20140615090000</v>
      </c>
      <c r="B302030">
        <v>1</v>
      </c>
      <c r="C302030">
        <v>6.84</v>
      </c>
    </row>
    <row r="302031" spans="1:3" x14ac:dyDescent="0.25">
      <c r="A302031" s="1">
        <v>20140615100000</v>
      </c>
      <c r="B302031">
        <v>0.95</v>
      </c>
      <c r="C302031">
        <v>6.84</v>
      </c>
    </row>
    <row r="302032" spans="1:3" x14ac:dyDescent="0.25">
      <c r="A302032" s="1">
        <v>20140615110000</v>
      </c>
      <c r="B302032">
        <v>0.9</v>
      </c>
      <c r="C302032">
        <v>6.84</v>
      </c>
    </row>
    <row r="302033" spans="1:3" x14ac:dyDescent="0.25">
      <c r="A302033" s="1">
        <v>20140615120000</v>
      </c>
      <c r="B302033">
        <v>0.84</v>
      </c>
      <c r="C302033">
        <v>6.84</v>
      </c>
    </row>
    <row r="302034" spans="1:3" x14ac:dyDescent="0.25">
      <c r="A302034" s="1">
        <v>20140615130000</v>
      </c>
      <c r="B302034">
        <v>0.8</v>
      </c>
      <c r="C302034">
        <v>6.84</v>
      </c>
    </row>
    <row r="302035" spans="1:3" x14ac:dyDescent="0.25">
      <c r="A302035" s="1">
        <v>20140615140000</v>
      </c>
      <c r="B302035">
        <v>0.76</v>
      </c>
      <c r="C302035">
        <v>6.84</v>
      </c>
    </row>
    <row r="302036" spans="1:3" x14ac:dyDescent="0.25">
      <c r="A302036" s="1">
        <v>20140615150000</v>
      </c>
      <c r="B302036">
        <v>0.71</v>
      </c>
      <c r="C302036">
        <v>6.22</v>
      </c>
    </row>
    <row r="302037" spans="1:3" x14ac:dyDescent="0.25">
      <c r="A302037" s="1">
        <v>20140615160000</v>
      </c>
      <c r="B302037">
        <v>0.67</v>
      </c>
      <c r="C302037">
        <v>6.22</v>
      </c>
    </row>
    <row r="302038" spans="1:3" x14ac:dyDescent="0.25">
      <c r="A302038" s="1">
        <v>20140615170000</v>
      </c>
      <c r="B302038">
        <v>0.64</v>
      </c>
      <c r="C302038">
        <v>6.22</v>
      </c>
    </row>
    <row r="302039" spans="1:3" x14ac:dyDescent="0.25">
      <c r="A302039" s="1">
        <v>20140615180000</v>
      </c>
      <c r="B302039">
        <v>0.61</v>
      </c>
      <c r="C302039">
        <v>6.22</v>
      </c>
    </row>
    <row r="302040" spans="1:3" x14ac:dyDescent="0.25">
      <c r="A302040" s="1">
        <v>20140615190000</v>
      </c>
      <c r="B302040">
        <v>0.59</v>
      </c>
      <c r="C302040">
        <v>6.22</v>
      </c>
    </row>
    <row r="302041" spans="1:3" x14ac:dyDescent="0.25">
      <c r="A302041" s="1">
        <v>20140615200000</v>
      </c>
      <c r="B302041">
        <v>0.59</v>
      </c>
      <c r="C302041">
        <v>6.22</v>
      </c>
    </row>
    <row r="302042" spans="1:3" x14ac:dyDescent="0.25">
      <c r="A302042" s="1">
        <v>20140615210000</v>
      </c>
      <c r="B302042">
        <v>0.57999999999999996</v>
      </c>
      <c r="C302042">
        <v>6.22</v>
      </c>
    </row>
    <row r="302043" spans="1:3" x14ac:dyDescent="0.25">
      <c r="A302043" s="1">
        <v>20140615220000</v>
      </c>
      <c r="B302043">
        <v>0.55000000000000004</v>
      </c>
      <c r="C302043">
        <v>6.22</v>
      </c>
    </row>
    <row r="302044" spans="1:3" x14ac:dyDescent="0.25">
      <c r="A302044" s="1">
        <v>20140615230000</v>
      </c>
      <c r="B302044">
        <v>0.53</v>
      </c>
      <c r="C302044">
        <v>6.22</v>
      </c>
    </row>
    <row r="302045" spans="1:3" x14ac:dyDescent="0.25">
      <c r="A302045" s="1">
        <v>20140616000000</v>
      </c>
      <c r="B302045">
        <v>0.52</v>
      </c>
      <c r="C302045">
        <v>6.22</v>
      </c>
    </row>
    <row r="302046" spans="1:3" x14ac:dyDescent="0.25">
      <c r="A302046" s="1">
        <v>20140616010000</v>
      </c>
      <c r="B302046">
        <v>0.5</v>
      </c>
      <c r="C302046">
        <v>6.22</v>
      </c>
    </row>
    <row r="302047" spans="1:3" x14ac:dyDescent="0.25">
      <c r="A302047" s="1">
        <v>20140616020000</v>
      </c>
      <c r="B302047">
        <v>0.48</v>
      </c>
      <c r="C302047">
        <v>6.22</v>
      </c>
    </row>
    <row r="302048" spans="1:3" x14ac:dyDescent="0.25">
      <c r="A302048" s="1">
        <v>20140616030000</v>
      </c>
      <c r="B302048">
        <v>0.47</v>
      </c>
      <c r="C302048">
        <v>6.22</v>
      </c>
    </row>
    <row r="302049" spans="1:3" x14ac:dyDescent="0.25">
      <c r="A302049" s="1">
        <v>20140616040000</v>
      </c>
      <c r="B302049">
        <v>0.45</v>
      </c>
      <c r="C302049">
        <v>6.22</v>
      </c>
    </row>
    <row r="302050" spans="1:3" x14ac:dyDescent="0.25">
      <c r="A302050" s="1">
        <v>20140616050000</v>
      </c>
      <c r="B302050">
        <v>0.45</v>
      </c>
      <c r="C302050">
        <v>6.22</v>
      </c>
    </row>
    <row r="302051" spans="1:3" x14ac:dyDescent="0.25">
      <c r="A302051" s="1">
        <v>20140616060000</v>
      </c>
      <c r="B302051">
        <v>0.43</v>
      </c>
      <c r="C302051">
        <v>6.22</v>
      </c>
    </row>
    <row r="302052" spans="1:3" x14ac:dyDescent="0.25">
      <c r="A302052" s="1">
        <v>20140616070000</v>
      </c>
      <c r="B302052">
        <v>0.43</v>
      </c>
      <c r="C302052">
        <v>6.22</v>
      </c>
    </row>
    <row r="302053" spans="1:3" x14ac:dyDescent="0.25">
      <c r="A302053" s="1">
        <v>20140616080000</v>
      </c>
      <c r="B302053">
        <v>0.42</v>
      </c>
      <c r="C302053">
        <v>6.22</v>
      </c>
    </row>
    <row r="302054" spans="1:3" x14ac:dyDescent="0.25">
      <c r="A302054" s="1">
        <v>20140616090000</v>
      </c>
      <c r="B302054">
        <v>0.41</v>
      </c>
      <c r="C302054">
        <v>6.22</v>
      </c>
    </row>
    <row r="302055" spans="1:3" x14ac:dyDescent="0.25">
      <c r="A302055" s="1">
        <v>20140616100000</v>
      </c>
      <c r="B302055">
        <v>0.4</v>
      </c>
      <c r="C302055">
        <v>6.22</v>
      </c>
    </row>
    <row r="302056" spans="1:3" x14ac:dyDescent="0.25">
      <c r="A302056" s="1">
        <v>20140616110000</v>
      </c>
      <c r="B302056">
        <v>0.39</v>
      </c>
      <c r="C302056">
        <v>6.22</v>
      </c>
    </row>
    <row r="302057" spans="1:3" x14ac:dyDescent="0.25">
      <c r="A302057" s="1">
        <v>20140616120000</v>
      </c>
      <c r="B302057">
        <v>0.38</v>
      </c>
      <c r="C302057">
        <v>6.22</v>
      </c>
    </row>
    <row r="302058" spans="1:3" x14ac:dyDescent="0.25">
      <c r="A302058" s="1">
        <v>20140616130000</v>
      </c>
      <c r="B302058">
        <v>0.37</v>
      </c>
      <c r="C302058">
        <v>6.22</v>
      </c>
    </row>
    <row r="302059" spans="1:3" x14ac:dyDescent="0.25">
      <c r="A302059" s="1">
        <v>20140616140000</v>
      </c>
      <c r="B302059">
        <v>0.36</v>
      </c>
      <c r="C302059">
        <v>5.66</v>
      </c>
    </row>
    <row r="302060" spans="1:3" x14ac:dyDescent="0.25">
      <c r="A302060" s="1">
        <v>20140616150000</v>
      </c>
      <c r="B302060">
        <v>0.35</v>
      </c>
      <c r="C302060">
        <v>5.66</v>
      </c>
    </row>
    <row r="302061" spans="1:3" x14ac:dyDescent="0.25">
      <c r="A302061" s="1">
        <v>20140616160000</v>
      </c>
      <c r="B302061">
        <v>0.35</v>
      </c>
      <c r="C302061">
        <v>5.66</v>
      </c>
    </row>
    <row r="302062" spans="1:3" x14ac:dyDescent="0.25">
      <c r="A302062" s="1">
        <v>20140616170000</v>
      </c>
      <c r="B302062">
        <v>0.34</v>
      </c>
      <c r="C302062">
        <v>5.66</v>
      </c>
    </row>
    <row r="302063" spans="1:3" x14ac:dyDescent="0.25">
      <c r="A302063" s="1">
        <v>20140616180000</v>
      </c>
      <c r="B302063">
        <v>0.34</v>
      </c>
      <c r="C302063">
        <v>5.66</v>
      </c>
    </row>
    <row r="302064" spans="1:3" x14ac:dyDescent="0.25">
      <c r="A302064" s="1">
        <v>20140616190000</v>
      </c>
      <c r="B302064">
        <v>0.33</v>
      </c>
      <c r="C302064">
        <v>6.22</v>
      </c>
    </row>
    <row r="302065" spans="1:3" x14ac:dyDescent="0.25">
      <c r="A302065" s="1">
        <v>20140616200000</v>
      </c>
      <c r="B302065">
        <v>0.33</v>
      </c>
      <c r="C302065">
        <v>6.22</v>
      </c>
    </row>
    <row r="302066" spans="1:3" x14ac:dyDescent="0.25">
      <c r="A302066" s="1">
        <v>20140616210000</v>
      </c>
      <c r="B302066">
        <v>0.32</v>
      </c>
      <c r="C302066">
        <v>6.22</v>
      </c>
    </row>
    <row r="302067" spans="1:3" x14ac:dyDescent="0.25">
      <c r="A302067" s="1">
        <v>20140616220000</v>
      </c>
      <c r="B302067">
        <v>0.31</v>
      </c>
      <c r="C302067">
        <v>6.22</v>
      </c>
    </row>
    <row r="302068" spans="1:3" x14ac:dyDescent="0.25">
      <c r="A302068" s="1">
        <v>20140616230000</v>
      </c>
      <c r="B302068">
        <v>0.31</v>
      </c>
      <c r="C302068">
        <v>6.22</v>
      </c>
    </row>
    <row r="302069" spans="1:3" x14ac:dyDescent="0.25">
      <c r="A302069" s="1">
        <v>20140617000000</v>
      </c>
      <c r="B302069">
        <v>0.3</v>
      </c>
      <c r="C302069">
        <v>6.22</v>
      </c>
    </row>
    <row r="302070" spans="1:3" x14ac:dyDescent="0.25">
      <c r="A302070" s="1">
        <v>20140617010000</v>
      </c>
      <c r="B302070">
        <v>0.3</v>
      </c>
      <c r="C302070">
        <v>6.22</v>
      </c>
    </row>
    <row r="302071" spans="1:3" x14ac:dyDescent="0.25">
      <c r="A302071" s="1">
        <v>20140617020000</v>
      </c>
      <c r="B302071">
        <v>0.3</v>
      </c>
      <c r="C302071">
        <v>6.22</v>
      </c>
    </row>
    <row r="302072" spans="1:3" x14ac:dyDescent="0.25">
      <c r="A302072" s="1">
        <v>20140617030000</v>
      </c>
      <c r="B302072">
        <v>0.3</v>
      </c>
      <c r="C302072">
        <v>6.22</v>
      </c>
    </row>
    <row r="302073" spans="1:3" x14ac:dyDescent="0.25">
      <c r="A302073" s="1">
        <v>20140617040000</v>
      </c>
      <c r="B302073">
        <v>0.28999999999999998</v>
      </c>
      <c r="C302073">
        <v>6.22</v>
      </c>
    </row>
    <row r="302074" spans="1:3" x14ac:dyDescent="0.25">
      <c r="A302074" s="1">
        <v>20140617050000</v>
      </c>
      <c r="B302074">
        <v>0.28999999999999998</v>
      </c>
      <c r="C302074">
        <v>6.22</v>
      </c>
    </row>
    <row r="302075" spans="1:3" x14ac:dyDescent="0.25">
      <c r="A302075" s="1">
        <v>20140617060000</v>
      </c>
      <c r="B302075">
        <v>0.28000000000000003</v>
      </c>
      <c r="C302075">
        <v>6.22</v>
      </c>
    </row>
    <row r="302076" spans="1:3" x14ac:dyDescent="0.25">
      <c r="A302076" s="1">
        <v>20140617070000</v>
      </c>
      <c r="B302076">
        <v>0.28000000000000003</v>
      </c>
      <c r="C302076">
        <v>5.66</v>
      </c>
    </row>
    <row r="302077" spans="1:3" x14ac:dyDescent="0.25">
      <c r="A302077" s="1">
        <v>20140617080000</v>
      </c>
      <c r="B302077">
        <v>0.28000000000000003</v>
      </c>
      <c r="C302077">
        <v>5.66</v>
      </c>
    </row>
    <row r="302078" spans="1:3" x14ac:dyDescent="0.25">
      <c r="A302078" s="1">
        <v>20140617090000</v>
      </c>
      <c r="B302078">
        <v>0.42</v>
      </c>
      <c r="C302078">
        <v>2.64</v>
      </c>
    </row>
    <row r="302079" spans="1:3" x14ac:dyDescent="0.25">
      <c r="A302079" s="1">
        <v>20140617100000</v>
      </c>
      <c r="B302079">
        <v>0.47</v>
      </c>
      <c r="C302079">
        <v>2.9</v>
      </c>
    </row>
    <row r="302080" spans="1:3" x14ac:dyDescent="0.25">
      <c r="A302080" s="1">
        <v>20140617110000</v>
      </c>
      <c r="B302080">
        <v>0.48</v>
      </c>
      <c r="C302080">
        <v>2.9</v>
      </c>
    </row>
    <row r="302081" spans="1:3" x14ac:dyDescent="0.25">
      <c r="A302081" s="1">
        <v>20140617120000</v>
      </c>
      <c r="B302081">
        <v>0.5</v>
      </c>
      <c r="C302081">
        <v>3.19</v>
      </c>
    </row>
    <row r="302082" spans="1:3" x14ac:dyDescent="0.25">
      <c r="A302082" s="1">
        <v>20140617130000</v>
      </c>
      <c r="B302082">
        <v>0.55000000000000004</v>
      </c>
      <c r="C302082">
        <v>3.51</v>
      </c>
    </row>
    <row r="302083" spans="1:3" x14ac:dyDescent="0.25">
      <c r="A302083" s="1">
        <v>20140617140000</v>
      </c>
      <c r="B302083">
        <v>0.62</v>
      </c>
      <c r="C302083">
        <v>3.86</v>
      </c>
    </row>
    <row r="302084" spans="1:3" x14ac:dyDescent="0.25">
      <c r="A302084" s="1">
        <v>20140617150000</v>
      </c>
      <c r="B302084">
        <v>0.68</v>
      </c>
      <c r="C302084">
        <v>3.86</v>
      </c>
    </row>
    <row r="302085" spans="1:3" x14ac:dyDescent="0.25">
      <c r="A302085" s="1">
        <v>20140617160000</v>
      </c>
      <c r="B302085">
        <v>0.7</v>
      </c>
      <c r="C302085">
        <v>4.25</v>
      </c>
    </row>
    <row r="302086" spans="1:3" x14ac:dyDescent="0.25">
      <c r="A302086" s="1">
        <v>20140617170000</v>
      </c>
      <c r="B302086">
        <v>0.72</v>
      </c>
      <c r="C302086">
        <v>4.25</v>
      </c>
    </row>
    <row r="302087" spans="1:3" x14ac:dyDescent="0.25">
      <c r="A302087" s="1">
        <v>20140617180000</v>
      </c>
      <c r="B302087">
        <v>0.73</v>
      </c>
      <c r="C302087">
        <v>4.67</v>
      </c>
    </row>
    <row r="302088" spans="1:3" x14ac:dyDescent="0.25">
      <c r="A302088" s="1">
        <v>20140617190000</v>
      </c>
      <c r="B302088">
        <v>0.73</v>
      </c>
      <c r="C302088">
        <v>4.67</v>
      </c>
    </row>
    <row r="302089" spans="1:3" x14ac:dyDescent="0.25">
      <c r="A302089" s="1">
        <v>20140617200000</v>
      </c>
      <c r="B302089">
        <v>0.73</v>
      </c>
      <c r="C302089">
        <v>4.67</v>
      </c>
    </row>
    <row r="302090" spans="1:3" x14ac:dyDescent="0.25">
      <c r="A302090" s="1">
        <v>20140617210000</v>
      </c>
      <c r="B302090">
        <v>0.73</v>
      </c>
      <c r="C302090">
        <v>4.67</v>
      </c>
    </row>
    <row r="302091" spans="1:3" x14ac:dyDescent="0.25">
      <c r="A302091" s="1">
        <v>20140617220000</v>
      </c>
      <c r="B302091">
        <v>0.74</v>
      </c>
      <c r="C302091">
        <v>4.25</v>
      </c>
    </row>
    <row r="302092" spans="1:3" x14ac:dyDescent="0.25">
      <c r="A302092" s="1">
        <v>20140617230000</v>
      </c>
      <c r="B302092">
        <v>0.77</v>
      </c>
      <c r="C302092">
        <v>4.25</v>
      </c>
    </row>
    <row r="302093" spans="1:3" x14ac:dyDescent="0.25">
      <c r="A302093" s="1">
        <v>20140618000000</v>
      </c>
      <c r="B302093">
        <v>0.8</v>
      </c>
      <c r="C302093">
        <v>4.25</v>
      </c>
    </row>
    <row r="302094" spans="1:3" x14ac:dyDescent="0.25">
      <c r="A302094" s="1">
        <v>20140618010000</v>
      </c>
      <c r="B302094">
        <v>0.84</v>
      </c>
      <c r="C302094">
        <v>4.25</v>
      </c>
    </row>
    <row r="302095" spans="1:3" x14ac:dyDescent="0.25">
      <c r="A302095" s="1">
        <v>20140618020000</v>
      </c>
      <c r="B302095">
        <v>0.88</v>
      </c>
      <c r="C302095">
        <v>4.25</v>
      </c>
    </row>
    <row r="302096" spans="1:3" x14ac:dyDescent="0.25">
      <c r="A302096" s="1">
        <v>20140618030000</v>
      </c>
      <c r="B302096">
        <v>0.91</v>
      </c>
      <c r="C302096">
        <v>4.67</v>
      </c>
    </row>
    <row r="302097" spans="1:3" x14ac:dyDescent="0.25">
      <c r="A302097" s="1">
        <v>20140618040000</v>
      </c>
      <c r="B302097">
        <v>0.91</v>
      </c>
      <c r="C302097">
        <v>4.67</v>
      </c>
    </row>
    <row r="302098" spans="1:3" x14ac:dyDescent="0.25">
      <c r="A302098" s="1">
        <v>20140618050000</v>
      </c>
      <c r="B302098">
        <v>0.93</v>
      </c>
      <c r="C302098">
        <v>4.67</v>
      </c>
    </row>
    <row r="302099" spans="1:3" x14ac:dyDescent="0.25">
      <c r="A302099" s="1">
        <v>20140618060000</v>
      </c>
      <c r="B302099">
        <v>0.95</v>
      </c>
      <c r="C302099">
        <v>4.67</v>
      </c>
    </row>
    <row r="302100" spans="1:3" x14ac:dyDescent="0.25">
      <c r="A302100" s="1">
        <v>20140618070000</v>
      </c>
      <c r="B302100">
        <v>0.98</v>
      </c>
      <c r="C302100">
        <v>4.67</v>
      </c>
    </row>
    <row r="302101" spans="1:3" x14ac:dyDescent="0.25">
      <c r="A302101" s="1">
        <v>20140618080000</v>
      </c>
      <c r="B302101">
        <v>1.02</v>
      </c>
      <c r="C302101">
        <v>4.67</v>
      </c>
    </row>
    <row r="302102" spans="1:3" x14ac:dyDescent="0.25">
      <c r="A302102" s="1">
        <v>20140618090000</v>
      </c>
      <c r="B302102">
        <v>1.05</v>
      </c>
      <c r="C302102">
        <v>5.14</v>
      </c>
    </row>
    <row r="302103" spans="1:3" x14ac:dyDescent="0.25">
      <c r="A302103" s="1">
        <v>20140618100000</v>
      </c>
      <c r="B302103">
        <v>1.06</v>
      </c>
      <c r="C302103">
        <v>5.14</v>
      </c>
    </row>
    <row r="302104" spans="1:3" x14ac:dyDescent="0.25">
      <c r="A302104" s="1">
        <v>20140618110000</v>
      </c>
      <c r="B302104">
        <v>1.06</v>
      </c>
      <c r="C302104">
        <v>5.14</v>
      </c>
    </row>
    <row r="302105" spans="1:3" x14ac:dyDescent="0.25">
      <c r="A302105" s="1">
        <v>20140618120000</v>
      </c>
      <c r="B302105">
        <v>1.04</v>
      </c>
      <c r="C302105">
        <v>5.14</v>
      </c>
    </row>
    <row r="302106" spans="1:3" x14ac:dyDescent="0.25">
      <c r="A302106" s="1">
        <v>20140618130000</v>
      </c>
      <c r="B302106">
        <v>1</v>
      </c>
      <c r="C302106">
        <v>5.14</v>
      </c>
    </row>
    <row r="302107" spans="1:3" x14ac:dyDescent="0.25">
      <c r="A302107" s="1">
        <v>20140618140000</v>
      </c>
      <c r="B302107">
        <v>0.95</v>
      </c>
      <c r="C302107">
        <v>5.14</v>
      </c>
    </row>
    <row r="302108" spans="1:3" x14ac:dyDescent="0.25">
      <c r="A302108" s="1">
        <v>20140618150000</v>
      </c>
      <c r="B302108">
        <v>0.91</v>
      </c>
      <c r="C302108">
        <v>5.14</v>
      </c>
    </row>
    <row r="302109" spans="1:3" x14ac:dyDescent="0.25">
      <c r="A302109" s="1">
        <v>20140618160000</v>
      </c>
      <c r="B302109">
        <v>0.88</v>
      </c>
      <c r="C302109">
        <v>5.66</v>
      </c>
    </row>
    <row r="302110" spans="1:3" x14ac:dyDescent="0.25">
      <c r="A302110" s="1">
        <v>20140618170000</v>
      </c>
      <c r="B302110">
        <v>0.84</v>
      </c>
      <c r="C302110">
        <v>5.66</v>
      </c>
    </row>
    <row r="302111" spans="1:3" x14ac:dyDescent="0.25">
      <c r="A302111" s="1">
        <v>20140618180000</v>
      </c>
      <c r="B302111">
        <v>0.8</v>
      </c>
      <c r="C302111">
        <v>5.66</v>
      </c>
    </row>
    <row r="302112" spans="1:3" x14ac:dyDescent="0.25">
      <c r="A302112" s="1">
        <v>20140618190000</v>
      </c>
      <c r="B302112">
        <v>0.78</v>
      </c>
      <c r="C302112">
        <v>5.66</v>
      </c>
    </row>
    <row r="302113" spans="1:3" x14ac:dyDescent="0.25">
      <c r="A302113" s="1">
        <v>20140618200000</v>
      </c>
      <c r="B302113">
        <v>0.76</v>
      </c>
      <c r="C302113">
        <v>5.66</v>
      </c>
    </row>
    <row r="302114" spans="1:3" x14ac:dyDescent="0.25">
      <c r="A302114" s="1">
        <v>20140618210000</v>
      </c>
      <c r="B302114">
        <v>0.73</v>
      </c>
      <c r="C302114">
        <v>5.66</v>
      </c>
    </row>
    <row r="302115" spans="1:3" x14ac:dyDescent="0.25">
      <c r="A302115" s="1">
        <v>20140618220000</v>
      </c>
      <c r="B302115">
        <v>0.72</v>
      </c>
      <c r="C302115">
        <v>5.66</v>
      </c>
    </row>
    <row r="302116" spans="1:3" x14ac:dyDescent="0.25">
      <c r="A302116" s="1">
        <v>20140618230000</v>
      </c>
      <c r="B302116">
        <v>0.7</v>
      </c>
      <c r="C302116">
        <v>5.66</v>
      </c>
    </row>
    <row r="302117" spans="1:3" x14ac:dyDescent="0.25">
      <c r="A302117" s="1">
        <v>20140619000000</v>
      </c>
      <c r="B302117">
        <v>0.68</v>
      </c>
      <c r="C302117">
        <v>5.66</v>
      </c>
    </row>
    <row r="302118" spans="1:3" x14ac:dyDescent="0.25">
      <c r="A302118" s="1">
        <v>20140619010000</v>
      </c>
      <c r="B302118">
        <v>0.66</v>
      </c>
      <c r="C302118">
        <v>5.66</v>
      </c>
    </row>
    <row r="302119" spans="1:3" x14ac:dyDescent="0.25">
      <c r="A302119" s="1">
        <v>20140619020000</v>
      </c>
      <c r="B302119">
        <v>0.65</v>
      </c>
      <c r="C302119">
        <v>5.66</v>
      </c>
    </row>
    <row r="302120" spans="1:3" x14ac:dyDescent="0.25">
      <c r="A302120" s="1">
        <v>20140619030000</v>
      </c>
      <c r="B302120">
        <v>0.63</v>
      </c>
      <c r="C302120">
        <v>5.66</v>
      </c>
    </row>
    <row r="302121" spans="1:3" x14ac:dyDescent="0.25">
      <c r="A302121" s="1">
        <v>20140619040000</v>
      </c>
      <c r="B302121">
        <v>0.62</v>
      </c>
      <c r="C302121">
        <v>5.66</v>
      </c>
    </row>
    <row r="302122" spans="1:3" x14ac:dyDescent="0.25">
      <c r="A302122" s="1">
        <v>20140619050000</v>
      </c>
      <c r="B302122">
        <v>0.61</v>
      </c>
      <c r="C302122">
        <v>5.66</v>
      </c>
    </row>
    <row r="302123" spans="1:3" x14ac:dyDescent="0.25">
      <c r="A302123" s="1">
        <v>20140619060000</v>
      </c>
      <c r="B302123">
        <v>0.6</v>
      </c>
      <c r="C302123">
        <v>5.66</v>
      </c>
    </row>
    <row r="302124" spans="1:3" x14ac:dyDescent="0.25">
      <c r="A302124" s="1">
        <v>20140619070000</v>
      </c>
      <c r="B302124">
        <v>0.59</v>
      </c>
      <c r="C302124">
        <v>5.66</v>
      </c>
    </row>
    <row r="302125" spans="1:3" x14ac:dyDescent="0.25">
      <c r="A302125" s="1">
        <v>20140619080000</v>
      </c>
      <c r="B302125">
        <v>0.57999999999999996</v>
      </c>
      <c r="C302125">
        <v>5.66</v>
      </c>
    </row>
    <row r="302126" spans="1:3" x14ac:dyDescent="0.25">
      <c r="A302126" s="1">
        <v>20140619090000</v>
      </c>
      <c r="B302126">
        <v>0.56999999999999995</v>
      </c>
      <c r="C302126">
        <v>5.66</v>
      </c>
    </row>
    <row r="302127" spans="1:3" x14ac:dyDescent="0.25">
      <c r="A302127" s="1">
        <v>20140619100000</v>
      </c>
      <c r="B302127">
        <v>0.55000000000000004</v>
      </c>
      <c r="C302127">
        <v>5.66</v>
      </c>
    </row>
    <row r="302128" spans="1:3" x14ac:dyDescent="0.25">
      <c r="A302128" s="1">
        <v>20140619110000</v>
      </c>
      <c r="B302128">
        <v>0.55000000000000004</v>
      </c>
      <c r="C302128">
        <v>5.66</v>
      </c>
    </row>
    <row r="302129" spans="1:3" x14ac:dyDescent="0.25">
      <c r="A302129" s="1">
        <v>20140619120000</v>
      </c>
      <c r="B302129">
        <v>0.53</v>
      </c>
      <c r="C302129">
        <v>5.66</v>
      </c>
    </row>
    <row r="302130" spans="1:3" x14ac:dyDescent="0.25">
      <c r="A302130" s="1">
        <v>20140619130000</v>
      </c>
      <c r="B302130">
        <v>0.51</v>
      </c>
      <c r="C302130">
        <v>5.66</v>
      </c>
    </row>
    <row r="302131" spans="1:3" x14ac:dyDescent="0.25">
      <c r="A302131" s="1">
        <v>20140619140000</v>
      </c>
      <c r="B302131">
        <v>0.49</v>
      </c>
      <c r="C302131">
        <v>5.66</v>
      </c>
    </row>
    <row r="302132" spans="1:3" x14ac:dyDescent="0.25">
      <c r="A302132" s="1">
        <v>20140619150000</v>
      </c>
      <c r="B302132">
        <v>0.48</v>
      </c>
      <c r="C302132">
        <v>5.66</v>
      </c>
    </row>
    <row r="302133" spans="1:3" x14ac:dyDescent="0.25">
      <c r="A302133" s="1">
        <v>20140619160000</v>
      </c>
      <c r="B302133">
        <v>0.46</v>
      </c>
      <c r="C302133">
        <v>5.66</v>
      </c>
    </row>
    <row r="302134" spans="1:3" x14ac:dyDescent="0.25">
      <c r="A302134" s="1">
        <v>20140619170000</v>
      </c>
      <c r="B302134">
        <v>0.45</v>
      </c>
      <c r="C302134">
        <v>5.66</v>
      </c>
    </row>
    <row r="302135" spans="1:3" x14ac:dyDescent="0.25">
      <c r="A302135" s="1">
        <v>20140619180000</v>
      </c>
      <c r="B302135">
        <v>0.43</v>
      </c>
      <c r="C302135">
        <v>5.66</v>
      </c>
    </row>
    <row r="302136" spans="1:3" x14ac:dyDescent="0.25">
      <c r="A302136" s="1">
        <v>20140619190000</v>
      </c>
      <c r="B302136">
        <v>0.42</v>
      </c>
      <c r="C302136">
        <v>5.66</v>
      </c>
    </row>
    <row r="302137" spans="1:3" x14ac:dyDescent="0.25">
      <c r="A302137" s="1">
        <v>20140619200000</v>
      </c>
      <c r="B302137">
        <v>0.41</v>
      </c>
      <c r="C302137">
        <v>5.14</v>
      </c>
    </row>
    <row r="302138" spans="1:3" x14ac:dyDescent="0.25">
      <c r="A302138" s="1">
        <v>20140619210000</v>
      </c>
      <c r="B302138">
        <v>0.41</v>
      </c>
      <c r="C302138">
        <v>5.14</v>
      </c>
    </row>
    <row r="302139" spans="1:3" x14ac:dyDescent="0.25">
      <c r="A302139" s="1">
        <v>20140619220000</v>
      </c>
      <c r="B302139">
        <v>0.4</v>
      </c>
      <c r="C302139">
        <v>5.14</v>
      </c>
    </row>
    <row r="302140" spans="1:3" x14ac:dyDescent="0.25">
      <c r="A302140" s="1">
        <v>20140619230000</v>
      </c>
      <c r="B302140">
        <v>0.39</v>
      </c>
      <c r="C302140">
        <v>5.14</v>
      </c>
    </row>
    <row r="302141" spans="1:3" x14ac:dyDescent="0.25">
      <c r="A302141" s="1">
        <v>20140620000000</v>
      </c>
      <c r="B302141">
        <v>0.39</v>
      </c>
      <c r="C302141">
        <v>6.22</v>
      </c>
    </row>
    <row r="302142" spans="1:3" x14ac:dyDescent="0.25">
      <c r="A302142" s="1">
        <v>20140620010000</v>
      </c>
      <c r="B302142">
        <v>0.4</v>
      </c>
      <c r="C302142">
        <v>6.22</v>
      </c>
    </row>
    <row r="302143" spans="1:3" x14ac:dyDescent="0.25">
      <c r="A302143" s="1">
        <v>20140620020000</v>
      </c>
      <c r="B302143">
        <v>0.41</v>
      </c>
      <c r="C302143">
        <v>6.22</v>
      </c>
    </row>
    <row r="302144" spans="1:3" x14ac:dyDescent="0.25">
      <c r="A302144" s="1">
        <v>20140620030000</v>
      </c>
      <c r="B302144">
        <v>0.41</v>
      </c>
      <c r="C302144">
        <v>6.22</v>
      </c>
    </row>
    <row r="302145" spans="1:3" x14ac:dyDescent="0.25">
      <c r="A302145" s="1">
        <v>20140620040000</v>
      </c>
      <c r="B302145">
        <v>0.43</v>
      </c>
      <c r="C302145">
        <v>6.22</v>
      </c>
    </row>
    <row r="302146" spans="1:3" x14ac:dyDescent="0.25">
      <c r="A302146" s="1">
        <v>20140620050000</v>
      </c>
      <c r="B302146">
        <v>0.44</v>
      </c>
      <c r="C302146">
        <v>6.22</v>
      </c>
    </row>
    <row r="302147" spans="1:3" x14ac:dyDescent="0.25">
      <c r="A302147" s="1">
        <v>20140620060000</v>
      </c>
      <c r="B302147">
        <v>0.45</v>
      </c>
      <c r="C302147">
        <v>6.22</v>
      </c>
    </row>
    <row r="302148" spans="1:3" x14ac:dyDescent="0.25">
      <c r="A302148" s="1">
        <v>20140620070000</v>
      </c>
      <c r="B302148">
        <v>0.47</v>
      </c>
      <c r="C302148">
        <v>6.22</v>
      </c>
    </row>
    <row r="302149" spans="1:3" x14ac:dyDescent="0.25">
      <c r="A302149" s="1">
        <v>20140620080000</v>
      </c>
      <c r="B302149">
        <v>0.48</v>
      </c>
      <c r="C302149">
        <v>6.22</v>
      </c>
    </row>
    <row r="302150" spans="1:3" x14ac:dyDescent="0.25">
      <c r="A302150" s="1">
        <v>20140620090000</v>
      </c>
      <c r="B302150">
        <v>0.48</v>
      </c>
      <c r="C302150">
        <v>6.22</v>
      </c>
    </row>
    <row r="302151" spans="1:3" x14ac:dyDescent="0.25">
      <c r="A302151" s="1">
        <v>20140620100000</v>
      </c>
      <c r="B302151">
        <v>0.48</v>
      </c>
      <c r="C302151">
        <v>6.22</v>
      </c>
    </row>
    <row r="302152" spans="1:3" x14ac:dyDescent="0.25">
      <c r="A302152" s="1">
        <v>20140620110000</v>
      </c>
      <c r="B302152">
        <v>0.48</v>
      </c>
      <c r="C302152">
        <v>6.22</v>
      </c>
    </row>
    <row r="302153" spans="1:3" x14ac:dyDescent="0.25">
      <c r="A302153" s="1">
        <v>20140620120000</v>
      </c>
      <c r="B302153">
        <v>0.48</v>
      </c>
      <c r="C302153">
        <v>6.22</v>
      </c>
    </row>
    <row r="302154" spans="1:3" x14ac:dyDescent="0.25">
      <c r="A302154" s="1">
        <v>20140620130000</v>
      </c>
      <c r="B302154">
        <v>0.48</v>
      </c>
      <c r="C302154">
        <v>6.22</v>
      </c>
    </row>
    <row r="302155" spans="1:3" x14ac:dyDescent="0.25">
      <c r="A302155" s="1">
        <v>20140620140000</v>
      </c>
      <c r="B302155">
        <v>0.48</v>
      </c>
      <c r="C302155">
        <v>6.22</v>
      </c>
    </row>
    <row r="302156" spans="1:3" x14ac:dyDescent="0.25">
      <c r="A302156" s="1">
        <v>20140620150000</v>
      </c>
      <c r="B302156">
        <v>0.47</v>
      </c>
      <c r="C302156">
        <v>6.22</v>
      </c>
    </row>
    <row r="302157" spans="1:3" x14ac:dyDescent="0.25">
      <c r="A302157" s="1">
        <v>20140620160000</v>
      </c>
      <c r="B302157">
        <v>0.46</v>
      </c>
      <c r="C302157">
        <v>6.22</v>
      </c>
    </row>
    <row r="302158" spans="1:3" x14ac:dyDescent="0.25">
      <c r="A302158" s="1">
        <v>20140620170000</v>
      </c>
      <c r="B302158">
        <v>0.46</v>
      </c>
      <c r="C302158">
        <v>6.22</v>
      </c>
    </row>
    <row r="302159" spans="1:3" x14ac:dyDescent="0.25">
      <c r="A302159" s="1">
        <v>20140620180000</v>
      </c>
      <c r="B302159">
        <v>0.45</v>
      </c>
      <c r="C302159">
        <v>6.22</v>
      </c>
    </row>
    <row r="302160" spans="1:3" x14ac:dyDescent="0.25">
      <c r="A302160" s="1">
        <v>20140620190000</v>
      </c>
      <c r="B302160">
        <v>0.45</v>
      </c>
      <c r="C302160">
        <v>5.66</v>
      </c>
    </row>
    <row r="302161" spans="1:3" x14ac:dyDescent="0.25">
      <c r="A302161" s="1">
        <v>20140620200000</v>
      </c>
      <c r="B302161">
        <v>0.44</v>
      </c>
      <c r="C302161">
        <v>5.66</v>
      </c>
    </row>
    <row r="302162" spans="1:3" x14ac:dyDescent="0.25">
      <c r="A302162" s="1">
        <v>20140620210000</v>
      </c>
      <c r="B302162">
        <v>0.44</v>
      </c>
      <c r="C302162">
        <v>5.66</v>
      </c>
    </row>
    <row r="302163" spans="1:3" x14ac:dyDescent="0.25">
      <c r="A302163" s="1">
        <v>20140620220000</v>
      </c>
      <c r="B302163">
        <v>0.43</v>
      </c>
      <c r="C302163">
        <v>5.66</v>
      </c>
    </row>
    <row r="302164" spans="1:3" x14ac:dyDescent="0.25">
      <c r="A302164" s="1">
        <v>20140620230000</v>
      </c>
      <c r="B302164">
        <v>0.42</v>
      </c>
      <c r="C302164">
        <v>5.66</v>
      </c>
    </row>
    <row r="302165" spans="1:3" x14ac:dyDescent="0.25">
      <c r="A302165" s="1">
        <v>20140621000000</v>
      </c>
      <c r="B302165">
        <v>0.42</v>
      </c>
      <c r="C302165">
        <v>5.66</v>
      </c>
    </row>
    <row r="302166" spans="1:3" x14ac:dyDescent="0.25">
      <c r="A302166" s="1">
        <v>20140621010000</v>
      </c>
      <c r="B302166">
        <v>0.41</v>
      </c>
      <c r="C302166">
        <v>5.66</v>
      </c>
    </row>
    <row r="302167" spans="1:3" x14ac:dyDescent="0.25">
      <c r="A302167" s="1">
        <v>20140621020000</v>
      </c>
      <c r="B302167">
        <v>0.41</v>
      </c>
      <c r="C302167">
        <v>5.66</v>
      </c>
    </row>
    <row r="302168" spans="1:3" x14ac:dyDescent="0.25">
      <c r="A302168" s="1">
        <v>20140621030000</v>
      </c>
      <c r="B302168">
        <v>0.41</v>
      </c>
      <c r="C302168">
        <v>5.66</v>
      </c>
    </row>
    <row r="302169" spans="1:3" x14ac:dyDescent="0.25">
      <c r="A302169" s="1">
        <v>20140621040000</v>
      </c>
      <c r="B302169">
        <v>0.41</v>
      </c>
      <c r="C302169">
        <v>5.66</v>
      </c>
    </row>
    <row r="302170" spans="1:3" x14ac:dyDescent="0.25">
      <c r="A302170" s="1">
        <v>20140621050000</v>
      </c>
      <c r="B302170">
        <v>0.41</v>
      </c>
      <c r="C302170">
        <v>5.66</v>
      </c>
    </row>
    <row r="302171" spans="1:3" x14ac:dyDescent="0.25">
      <c r="A302171" s="1">
        <v>20140621060000</v>
      </c>
      <c r="B302171">
        <v>0.41</v>
      </c>
      <c r="C302171">
        <v>5.66</v>
      </c>
    </row>
    <row r="302172" spans="1:3" x14ac:dyDescent="0.25">
      <c r="A302172" s="1">
        <v>20140621070000</v>
      </c>
      <c r="B302172">
        <v>0.41</v>
      </c>
      <c r="C302172">
        <v>6.22</v>
      </c>
    </row>
    <row r="302173" spans="1:3" x14ac:dyDescent="0.25">
      <c r="A302173" s="1">
        <v>20140621080000</v>
      </c>
      <c r="B302173">
        <v>0.41</v>
      </c>
      <c r="C302173">
        <v>6.22</v>
      </c>
    </row>
    <row r="302174" spans="1:3" x14ac:dyDescent="0.25">
      <c r="A302174" s="1">
        <v>20140621090000</v>
      </c>
      <c r="B302174">
        <v>0.41</v>
      </c>
      <c r="C302174">
        <v>6.22</v>
      </c>
    </row>
    <row r="302175" spans="1:3" x14ac:dyDescent="0.25">
      <c r="A302175" s="1">
        <v>20140621100000</v>
      </c>
      <c r="B302175">
        <v>0.41</v>
      </c>
      <c r="C302175">
        <v>6.22</v>
      </c>
    </row>
    <row r="302176" spans="1:3" x14ac:dyDescent="0.25">
      <c r="A302176" s="1">
        <v>20140621110000</v>
      </c>
      <c r="B302176">
        <v>0.42</v>
      </c>
      <c r="C302176">
        <v>6.22</v>
      </c>
    </row>
    <row r="302177" spans="1:3" x14ac:dyDescent="0.25">
      <c r="A302177" s="1">
        <v>20140621120000</v>
      </c>
      <c r="B302177">
        <v>0.42</v>
      </c>
      <c r="C302177">
        <v>6.22</v>
      </c>
    </row>
    <row r="302178" spans="1:3" x14ac:dyDescent="0.25">
      <c r="A302178" s="1">
        <v>20140621130000</v>
      </c>
      <c r="B302178">
        <v>0.42</v>
      </c>
      <c r="C302178">
        <v>6.22</v>
      </c>
    </row>
    <row r="302179" spans="1:3" x14ac:dyDescent="0.25">
      <c r="A302179" s="1">
        <v>20140621140000</v>
      </c>
      <c r="B302179">
        <v>0.42</v>
      </c>
      <c r="C302179">
        <v>6.22</v>
      </c>
    </row>
    <row r="302180" spans="1:3" x14ac:dyDescent="0.25">
      <c r="A302180" s="1">
        <v>20140621150000</v>
      </c>
      <c r="B302180">
        <v>0.41</v>
      </c>
      <c r="C302180">
        <v>6.22</v>
      </c>
    </row>
    <row r="302181" spans="1:3" x14ac:dyDescent="0.25">
      <c r="A302181" s="1">
        <v>20140621160000</v>
      </c>
      <c r="B302181">
        <v>0.41</v>
      </c>
      <c r="C302181">
        <v>6.22</v>
      </c>
    </row>
    <row r="302182" spans="1:3" x14ac:dyDescent="0.25">
      <c r="A302182" s="1">
        <v>20140621170000</v>
      </c>
      <c r="B302182">
        <v>0.41</v>
      </c>
      <c r="C302182">
        <v>6.22</v>
      </c>
    </row>
    <row r="302183" spans="1:3" x14ac:dyDescent="0.25">
      <c r="A302183" s="1">
        <v>20140621180000</v>
      </c>
      <c r="B302183">
        <v>0.41</v>
      </c>
      <c r="C302183">
        <v>6.22</v>
      </c>
    </row>
    <row r="302184" spans="1:3" x14ac:dyDescent="0.25">
      <c r="A302184" s="1">
        <v>20140621190000</v>
      </c>
      <c r="B302184">
        <v>0.41</v>
      </c>
      <c r="C302184">
        <v>6.22</v>
      </c>
    </row>
    <row r="302185" spans="1:3" x14ac:dyDescent="0.25">
      <c r="A302185" s="1">
        <v>20140621200000</v>
      </c>
      <c r="B302185">
        <v>0.41</v>
      </c>
      <c r="C302185">
        <v>6.22</v>
      </c>
    </row>
    <row r="302186" spans="1:3" x14ac:dyDescent="0.25">
      <c r="A302186" s="1">
        <v>20140621210000</v>
      </c>
      <c r="B302186">
        <v>0.41</v>
      </c>
      <c r="C302186">
        <v>6.22</v>
      </c>
    </row>
    <row r="302187" spans="1:3" x14ac:dyDescent="0.25">
      <c r="A302187" s="1">
        <v>20140621220000</v>
      </c>
      <c r="B302187">
        <v>0.4</v>
      </c>
      <c r="C302187">
        <v>6.22</v>
      </c>
    </row>
    <row r="302188" spans="1:3" x14ac:dyDescent="0.25">
      <c r="A302188" s="1">
        <v>20140621230000</v>
      </c>
      <c r="B302188">
        <v>0.4</v>
      </c>
      <c r="C302188">
        <v>6.22</v>
      </c>
    </row>
    <row r="302189" spans="1:3" x14ac:dyDescent="0.25">
      <c r="A302189" s="1">
        <v>20140622000000</v>
      </c>
      <c r="B302189">
        <v>0.39</v>
      </c>
      <c r="C302189">
        <v>6.22</v>
      </c>
    </row>
    <row r="302190" spans="1:3" x14ac:dyDescent="0.25">
      <c r="A302190" s="1">
        <v>20140622010000</v>
      </c>
      <c r="B302190">
        <v>0.39</v>
      </c>
      <c r="C302190">
        <v>6.22</v>
      </c>
    </row>
    <row r="302191" spans="1:3" x14ac:dyDescent="0.25">
      <c r="A302191" s="1">
        <v>20140622020000</v>
      </c>
      <c r="B302191">
        <v>0.39</v>
      </c>
      <c r="C302191">
        <v>5.66</v>
      </c>
    </row>
    <row r="302192" spans="1:3" x14ac:dyDescent="0.25">
      <c r="A302192" s="1">
        <v>20140622030000</v>
      </c>
      <c r="B302192">
        <v>0.38</v>
      </c>
      <c r="C302192">
        <v>5.66</v>
      </c>
    </row>
    <row r="302193" spans="1:3" x14ac:dyDescent="0.25">
      <c r="A302193" s="1">
        <v>20140622040000</v>
      </c>
      <c r="B302193">
        <v>0.38</v>
      </c>
      <c r="C302193">
        <v>5.66</v>
      </c>
    </row>
    <row r="302194" spans="1:3" x14ac:dyDescent="0.25">
      <c r="A302194" s="1">
        <v>20140622050000</v>
      </c>
      <c r="B302194">
        <v>0.38</v>
      </c>
      <c r="C302194">
        <v>5.66</v>
      </c>
    </row>
    <row r="302195" spans="1:3" x14ac:dyDescent="0.25">
      <c r="A302195" s="1">
        <v>20140622060000</v>
      </c>
      <c r="B302195">
        <v>0.38</v>
      </c>
      <c r="C302195">
        <v>5.66</v>
      </c>
    </row>
    <row r="302196" spans="1:3" x14ac:dyDescent="0.25">
      <c r="A302196" s="1">
        <v>20140622070000</v>
      </c>
      <c r="B302196">
        <v>0.38</v>
      </c>
      <c r="C302196">
        <v>9.1</v>
      </c>
    </row>
    <row r="302197" spans="1:3" x14ac:dyDescent="0.25">
      <c r="A302197" s="1">
        <v>20140622080000</v>
      </c>
      <c r="B302197">
        <v>0.38</v>
      </c>
      <c r="C302197">
        <v>9.1</v>
      </c>
    </row>
    <row r="302198" spans="1:3" x14ac:dyDescent="0.25">
      <c r="A302198" s="1">
        <v>20140622090000</v>
      </c>
      <c r="B302198">
        <v>0.38</v>
      </c>
      <c r="C302198">
        <v>9.1</v>
      </c>
    </row>
    <row r="302199" spans="1:3" x14ac:dyDescent="0.25">
      <c r="A302199" s="1">
        <v>20140622100000</v>
      </c>
      <c r="B302199">
        <v>0.38</v>
      </c>
      <c r="C302199">
        <v>9.1</v>
      </c>
    </row>
    <row r="302200" spans="1:3" x14ac:dyDescent="0.25">
      <c r="A302200" s="1">
        <v>20140622110000</v>
      </c>
      <c r="B302200">
        <v>0.38</v>
      </c>
      <c r="C302200">
        <v>9.1</v>
      </c>
    </row>
    <row r="302201" spans="1:3" x14ac:dyDescent="0.25">
      <c r="A302201" s="1">
        <v>20140622120000</v>
      </c>
      <c r="B302201">
        <v>0.38</v>
      </c>
      <c r="C302201">
        <v>9.1</v>
      </c>
    </row>
    <row r="302202" spans="1:3" x14ac:dyDescent="0.25">
      <c r="A302202" s="1">
        <v>20140622130000</v>
      </c>
      <c r="B302202">
        <v>0.38</v>
      </c>
      <c r="C302202">
        <v>9.1</v>
      </c>
    </row>
    <row r="302203" spans="1:3" x14ac:dyDescent="0.25">
      <c r="A302203" s="1">
        <v>20140622140000</v>
      </c>
      <c r="B302203">
        <v>0.38</v>
      </c>
      <c r="C302203">
        <v>9.1</v>
      </c>
    </row>
    <row r="302204" spans="1:3" x14ac:dyDescent="0.25">
      <c r="A302204" s="1">
        <v>20140622150000</v>
      </c>
      <c r="B302204">
        <v>0.38</v>
      </c>
      <c r="C302204">
        <v>9.1</v>
      </c>
    </row>
    <row r="302205" spans="1:3" x14ac:dyDescent="0.25">
      <c r="A302205" s="1">
        <v>20140622160000</v>
      </c>
      <c r="B302205">
        <v>0.38</v>
      </c>
      <c r="C302205">
        <v>9.1</v>
      </c>
    </row>
    <row r="302206" spans="1:3" x14ac:dyDescent="0.25">
      <c r="A302206" s="1">
        <v>20140622170000</v>
      </c>
      <c r="B302206">
        <v>0.38</v>
      </c>
      <c r="C302206">
        <v>9.1</v>
      </c>
    </row>
    <row r="302207" spans="1:3" x14ac:dyDescent="0.25">
      <c r="A302207" s="1">
        <v>20140622180000</v>
      </c>
      <c r="B302207">
        <v>0.38</v>
      </c>
      <c r="C302207">
        <v>9.1</v>
      </c>
    </row>
    <row r="302208" spans="1:3" x14ac:dyDescent="0.25">
      <c r="A302208" s="1">
        <v>20140622190000</v>
      </c>
      <c r="B302208">
        <v>0.38</v>
      </c>
      <c r="C302208">
        <v>9.1</v>
      </c>
    </row>
    <row r="302209" spans="1:3" x14ac:dyDescent="0.25">
      <c r="A302209" s="1">
        <v>20140622200000</v>
      </c>
      <c r="B302209">
        <v>0.38</v>
      </c>
      <c r="C302209">
        <v>9.1</v>
      </c>
    </row>
    <row r="302210" spans="1:3" x14ac:dyDescent="0.25">
      <c r="A302210" s="1">
        <v>20140622210000</v>
      </c>
      <c r="B302210">
        <v>0.38</v>
      </c>
      <c r="C302210">
        <v>9.1</v>
      </c>
    </row>
    <row r="302211" spans="1:3" x14ac:dyDescent="0.25">
      <c r="A302211" s="1">
        <v>20140622220000</v>
      </c>
      <c r="B302211">
        <v>0.39</v>
      </c>
      <c r="C302211">
        <v>8.27</v>
      </c>
    </row>
    <row r="302212" spans="1:3" x14ac:dyDescent="0.25">
      <c r="A302212" s="1">
        <v>20140622230000</v>
      </c>
      <c r="B302212">
        <v>0.4</v>
      </c>
      <c r="C302212">
        <v>8.27</v>
      </c>
    </row>
    <row r="302213" spans="1:3" x14ac:dyDescent="0.25">
      <c r="A302213" s="1">
        <v>20140623000000</v>
      </c>
      <c r="B302213">
        <v>0.41</v>
      </c>
      <c r="C302213">
        <v>8.27</v>
      </c>
    </row>
    <row r="302214" spans="1:3" x14ac:dyDescent="0.25">
      <c r="A302214" s="1">
        <v>20140623010000</v>
      </c>
      <c r="B302214">
        <v>0.42</v>
      </c>
      <c r="C302214">
        <v>8.27</v>
      </c>
    </row>
    <row r="302215" spans="1:3" x14ac:dyDescent="0.25">
      <c r="A302215" s="1">
        <v>20140623020000</v>
      </c>
      <c r="B302215">
        <v>0.44</v>
      </c>
      <c r="C302215">
        <v>8.27</v>
      </c>
    </row>
    <row r="302216" spans="1:3" x14ac:dyDescent="0.25">
      <c r="A302216" s="1">
        <v>20140623030000</v>
      </c>
      <c r="B302216">
        <v>0.45</v>
      </c>
      <c r="C302216">
        <v>8.27</v>
      </c>
    </row>
    <row r="302217" spans="1:3" x14ac:dyDescent="0.25">
      <c r="A302217" s="1">
        <v>20140623040000</v>
      </c>
      <c r="B302217">
        <v>0.47</v>
      </c>
      <c r="C302217">
        <v>8.27</v>
      </c>
    </row>
    <row r="302218" spans="1:3" x14ac:dyDescent="0.25">
      <c r="A302218" s="1">
        <v>20140623050000</v>
      </c>
      <c r="B302218">
        <v>0.48</v>
      </c>
      <c r="C302218">
        <v>8.27</v>
      </c>
    </row>
    <row r="302219" spans="1:3" x14ac:dyDescent="0.25">
      <c r="A302219" s="1">
        <v>20140623060000</v>
      </c>
      <c r="B302219">
        <v>0.5</v>
      </c>
      <c r="C302219">
        <v>6.84</v>
      </c>
    </row>
    <row r="302220" spans="1:3" x14ac:dyDescent="0.25">
      <c r="A302220" s="1">
        <v>20140623070000</v>
      </c>
      <c r="B302220">
        <v>0.51</v>
      </c>
      <c r="C302220">
        <v>6.84</v>
      </c>
    </row>
    <row r="302221" spans="1:3" x14ac:dyDescent="0.25">
      <c r="A302221" s="1">
        <v>20140623080000</v>
      </c>
      <c r="B302221">
        <v>0.52</v>
      </c>
      <c r="C302221">
        <v>6.22</v>
      </c>
    </row>
    <row r="302222" spans="1:3" x14ac:dyDescent="0.25">
      <c r="A302222" s="1">
        <v>20140623090000</v>
      </c>
      <c r="B302222">
        <v>0.52</v>
      </c>
      <c r="C302222">
        <v>6.22</v>
      </c>
    </row>
    <row r="302223" spans="1:3" x14ac:dyDescent="0.25">
      <c r="A302223" s="1">
        <v>20140623100000</v>
      </c>
      <c r="B302223">
        <v>0.52</v>
      </c>
      <c r="C302223">
        <v>6.22</v>
      </c>
    </row>
    <row r="302224" spans="1:3" x14ac:dyDescent="0.25">
      <c r="A302224" s="1">
        <v>20140623110000</v>
      </c>
      <c r="B302224">
        <v>0.52</v>
      </c>
      <c r="C302224">
        <v>6.22</v>
      </c>
    </row>
    <row r="302225" spans="1:3" x14ac:dyDescent="0.25">
      <c r="A302225" s="1">
        <v>20140623120000</v>
      </c>
      <c r="B302225">
        <v>0.52</v>
      </c>
      <c r="C302225">
        <v>6.22</v>
      </c>
    </row>
    <row r="302226" spans="1:3" x14ac:dyDescent="0.25">
      <c r="A302226" s="1">
        <v>20140623130000</v>
      </c>
      <c r="B302226">
        <v>0.51</v>
      </c>
      <c r="C302226">
        <v>6.22</v>
      </c>
    </row>
    <row r="302227" spans="1:3" x14ac:dyDescent="0.25">
      <c r="A302227" s="1">
        <v>20140623140000</v>
      </c>
      <c r="B302227">
        <v>0.51</v>
      </c>
      <c r="C302227">
        <v>6.22</v>
      </c>
    </row>
    <row r="302228" spans="1:3" x14ac:dyDescent="0.25">
      <c r="A302228" s="1">
        <v>20140623150000</v>
      </c>
      <c r="B302228">
        <v>0.5</v>
      </c>
      <c r="C302228">
        <v>6.22</v>
      </c>
    </row>
    <row r="302229" spans="1:3" x14ac:dyDescent="0.25">
      <c r="A302229" s="1">
        <v>20140623160000</v>
      </c>
      <c r="B302229">
        <v>0.5</v>
      </c>
      <c r="C302229">
        <v>6.22</v>
      </c>
    </row>
    <row r="302230" spans="1:3" x14ac:dyDescent="0.25">
      <c r="A302230" s="1">
        <v>20140623170000</v>
      </c>
      <c r="B302230">
        <v>0.49</v>
      </c>
      <c r="C302230">
        <v>6.22</v>
      </c>
    </row>
    <row r="302231" spans="1:3" x14ac:dyDescent="0.25">
      <c r="A302231" s="1">
        <v>20140623180000</v>
      </c>
      <c r="B302231">
        <v>0.49</v>
      </c>
      <c r="C302231">
        <v>6.22</v>
      </c>
    </row>
    <row r="302232" spans="1:3" x14ac:dyDescent="0.25">
      <c r="A302232" s="1">
        <v>20140623190000</v>
      </c>
      <c r="B302232">
        <v>0.48</v>
      </c>
      <c r="C302232">
        <v>6.22</v>
      </c>
    </row>
    <row r="302233" spans="1:3" x14ac:dyDescent="0.25">
      <c r="A302233" s="1">
        <v>20140623200000</v>
      </c>
      <c r="B302233">
        <v>0.48</v>
      </c>
      <c r="C302233">
        <v>7.52</v>
      </c>
    </row>
    <row r="302234" spans="1:3" x14ac:dyDescent="0.25">
      <c r="A302234" s="1">
        <v>20140623210000</v>
      </c>
      <c r="B302234">
        <v>0.48</v>
      </c>
      <c r="C302234">
        <v>7.52</v>
      </c>
    </row>
    <row r="302235" spans="1:3" x14ac:dyDescent="0.25">
      <c r="A302235" s="1">
        <v>20140623220000</v>
      </c>
      <c r="B302235">
        <v>0.48</v>
      </c>
      <c r="C302235">
        <v>7.52</v>
      </c>
    </row>
    <row r="302236" spans="1:3" x14ac:dyDescent="0.25">
      <c r="A302236" s="1">
        <v>20140623230000</v>
      </c>
      <c r="B302236">
        <v>0.48</v>
      </c>
      <c r="C302236">
        <v>7.52</v>
      </c>
    </row>
    <row r="302237" spans="1:3" x14ac:dyDescent="0.25">
      <c r="A302237" s="1">
        <v>20140624000000</v>
      </c>
      <c r="B302237">
        <v>0.48</v>
      </c>
      <c r="C302237">
        <v>7.52</v>
      </c>
    </row>
    <row r="302238" spans="1:3" x14ac:dyDescent="0.25">
      <c r="A302238" s="1">
        <v>20140624010000</v>
      </c>
      <c r="B302238">
        <v>0.48</v>
      </c>
      <c r="C302238">
        <v>6.84</v>
      </c>
    </row>
    <row r="302239" spans="1:3" x14ac:dyDescent="0.25">
      <c r="A302239" s="1">
        <v>20140624020000</v>
      </c>
      <c r="B302239">
        <v>0.48</v>
      </c>
      <c r="C302239">
        <v>6.84</v>
      </c>
    </row>
    <row r="302240" spans="1:3" x14ac:dyDescent="0.25">
      <c r="A302240" s="1">
        <v>20140624030000</v>
      </c>
      <c r="B302240">
        <v>0.48</v>
      </c>
      <c r="C302240">
        <v>6.84</v>
      </c>
    </row>
    <row r="302241" spans="1:3" x14ac:dyDescent="0.25">
      <c r="A302241" s="1">
        <v>20140624040000</v>
      </c>
      <c r="B302241">
        <v>0.48</v>
      </c>
      <c r="C302241">
        <v>6.84</v>
      </c>
    </row>
    <row r="302242" spans="1:3" x14ac:dyDescent="0.25">
      <c r="A302242" s="1">
        <v>20140624050000</v>
      </c>
      <c r="B302242">
        <v>0.48</v>
      </c>
      <c r="C302242">
        <v>6.84</v>
      </c>
    </row>
    <row r="302243" spans="1:3" x14ac:dyDescent="0.25">
      <c r="A302243" s="1">
        <v>20140624060000</v>
      </c>
      <c r="B302243">
        <v>0.48</v>
      </c>
      <c r="C302243">
        <v>6.84</v>
      </c>
    </row>
    <row r="302244" spans="1:3" x14ac:dyDescent="0.25">
      <c r="A302244" s="1">
        <v>20140624070000</v>
      </c>
      <c r="B302244">
        <v>0.48</v>
      </c>
      <c r="C302244">
        <v>6.84</v>
      </c>
    </row>
    <row r="302245" spans="1:3" x14ac:dyDescent="0.25">
      <c r="A302245" s="1">
        <v>20140624080000</v>
      </c>
      <c r="B302245">
        <v>0.48</v>
      </c>
      <c r="C302245">
        <v>6.84</v>
      </c>
    </row>
    <row r="302246" spans="1:3" x14ac:dyDescent="0.25">
      <c r="A302246" s="1">
        <v>20140624090000</v>
      </c>
      <c r="B302246">
        <v>0.48</v>
      </c>
      <c r="C302246">
        <v>6.84</v>
      </c>
    </row>
    <row r="302247" spans="1:3" x14ac:dyDescent="0.25">
      <c r="A302247" s="1">
        <v>20140624100000</v>
      </c>
      <c r="B302247">
        <v>0.48</v>
      </c>
      <c r="C302247">
        <v>6.84</v>
      </c>
    </row>
    <row r="302248" spans="1:3" x14ac:dyDescent="0.25">
      <c r="A302248" s="1">
        <v>20140624110000</v>
      </c>
      <c r="B302248">
        <v>0.49</v>
      </c>
      <c r="C302248">
        <v>6.84</v>
      </c>
    </row>
    <row r="302249" spans="1:3" x14ac:dyDescent="0.25">
      <c r="A302249" s="1">
        <v>20140624120000</v>
      </c>
      <c r="B302249">
        <v>0.5</v>
      </c>
      <c r="C302249">
        <v>6.84</v>
      </c>
    </row>
    <row r="302250" spans="1:3" x14ac:dyDescent="0.25">
      <c r="A302250" s="1">
        <v>20140624130000</v>
      </c>
      <c r="B302250">
        <v>0.51</v>
      </c>
      <c r="C302250">
        <v>6.84</v>
      </c>
    </row>
    <row r="302251" spans="1:3" x14ac:dyDescent="0.25">
      <c r="A302251" s="1">
        <v>20140624140000</v>
      </c>
      <c r="B302251">
        <v>0.52</v>
      </c>
      <c r="C302251">
        <v>6.84</v>
      </c>
    </row>
    <row r="302252" spans="1:3" x14ac:dyDescent="0.25">
      <c r="A302252" s="1">
        <v>20140624150000</v>
      </c>
      <c r="B302252">
        <v>0.52</v>
      </c>
      <c r="C302252">
        <v>6.84</v>
      </c>
    </row>
    <row r="302253" spans="1:3" x14ac:dyDescent="0.25">
      <c r="A302253" s="1">
        <v>20140624160000</v>
      </c>
      <c r="B302253">
        <v>0.54</v>
      </c>
      <c r="C302253">
        <v>6.84</v>
      </c>
    </row>
    <row r="302254" spans="1:3" x14ac:dyDescent="0.25">
      <c r="A302254" s="1">
        <v>20140624170000</v>
      </c>
      <c r="B302254">
        <v>0.55000000000000004</v>
      </c>
      <c r="C302254">
        <v>6.84</v>
      </c>
    </row>
    <row r="302255" spans="1:3" x14ac:dyDescent="0.25">
      <c r="A302255" s="1">
        <v>20140624180000</v>
      </c>
      <c r="B302255">
        <v>0.56999999999999995</v>
      </c>
      <c r="C302255">
        <v>6.84</v>
      </c>
    </row>
    <row r="302256" spans="1:3" x14ac:dyDescent="0.25">
      <c r="A302256" s="1">
        <v>20140624190000</v>
      </c>
      <c r="B302256">
        <v>0.62</v>
      </c>
      <c r="C302256">
        <v>6.84</v>
      </c>
    </row>
    <row r="302257" spans="1:3" x14ac:dyDescent="0.25">
      <c r="A302257" s="1">
        <v>20140624200000</v>
      </c>
      <c r="B302257">
        <v>0.64</v>
      </c>
      <c r="C302257">
        <v>6.84</v>
      </c>
    </row>
    <row r="302258" spans="1:3" x14ac:dyDescent="0.25">
      <c r="A302258" s="1">
        <v>20140624210000</v>
      </c>
      <c r="B302258">
        <v>0.65</v>
      </c>
      <c r="C302258">
        <v>6.84</v>
      </c>
    </row>
    <row r="302259" spans="1:3" x14ac:dyDescent="0.25">
      <c r="A302259" s="1">
        <v>20140624220000</v>
      </c>
      <c r="B302259">
        <v>0.66</v>
      </c>
      <c r="C302259">
        <v>6.84</v>
      </c>
    </row>
    <row r="302260" spans="1:3" x14ac:dyDescent="0.25">
      <c r="A302260" s="1">
        <v>20140624230000</v>
      </c>
      <c r="B302260">
        <v>0.67</v>
      </c>
      <c r="C302260">
        <v>6.84</v>
      </c>
    </row>
    <row r="302261" spans="1:3" x14ac:dyDescent="0.25">
      <c r="A302261" s="1">
        <v>20140625000000</v>
      </c>
      <c r="B302261">
        <v>0.7</v>
      </c>
      <c r="C302261">
        <v>6.84</v>
      </c>
    </row>
    <row r="302262" spans="1:3" x14ac:dyDescent="0.25">
      <c r="A302262" s="1">
        <v>20140625010000</v>
      </c>
      <c r="B302262">
        <v>0.71</v>
      </c>
      <c r="C302262">
        <v>6.84</v>
      </c>
    </row>
    <row r="302263" spans="1:3" x14ac:dyDescent="0.25">
      <c r="A302263" s="1">
        <v>20140625020000</v>
      </c>
      <c r="B302263">
        <v>0.73</v>
      </c>
      <c r="C302263">
        <v>6.84</v>
      </c>
    </row>
    <row r="302264" spans="1:3" x14ac:dyDescent="0.25">
      <c r="A302264" s="1">
        <v>20140625030000</v>
      </c>
      <c r="B302264">
        <v>0.76</v>
      </c>
      <c r="C302264">
        <v>6.84</v>
      </c>
    </row>
    <row r="302265" spans="1:3" x14ac:dyDescent="0.25">
      <c r="A302265" s="1">
        <v>20140625040000</v>
      </c>
      <c r="B302265">
        <v>0.77</v>
      </c>
      <c r="C302265">
        <v>6.84</v>
      </c>
    </row>
    <row r="302266" spans="1:3" x14ac:dyDescent="0.25">
      <c r="A302266" s="1">
        <v>20140625050000</v>
      </c>
      <c r="B302266">
        <v>0.77</v>
      </c>
      <c r="C302266">
        <v>6.84</v>
      </c>
    </row>
    <row r="302267" spans="1:3" x14ac:dyDescent="0.25">
      <c r="A302267" s="1">
        <v>20140625060000</v>
      </c>
      <c r="B302267">
        <v>0.78</v>
      </c>
      <c r="C302267">
        <v>6.84</v>
      </c>
    </row>
    <row r="302268" spans="1:3" x14ac:dyDescent="0.25">
      <c r="A302268" s="1">
        <v>20140625070000</v>
      </c>
      <c r="B302268">
        <v>0.79</v>
      </c>
      <c r="C302268">
        <v>6.84</v>
      </c>
    </row>
    <row r="302269" spans="1:3" x14ac:dyDescent="0.25">
      <c r="A302269" s="1">
        <v>20140625080000</v>
      </c>
      <c r="B302269">
        <v>0.8</v>
      </c>
      <c r="C302269">
        <v>6.22</v>
      </c>
    </row>
    <row r="302270" spans="1:3" x14ac:dyDescent="0.25">
      <c r="A302270" s="1">
        <v>20140625090000</v>
      </c>
      <c r="B302270">
        <v>0.8</v>
      </c>
      <c r="C302270">
        <v>6.22</v>
      </c>
    </row>
    <row r="302271" spans="1:3" x14ac:dyDescent="0.25">
      <c r="A302271" s="1">
        <v>20140625100000</v>
      </c>
      <c r="B302271">
        <v>0.8</v>
      </c>
      <c r="C302271">
        <v>6.22</v>
      </c>
    </row>
    <row r="302272" spans="1:3" x14ac:dyDescent="0.25">
      <c r="A302272" s="1">
        <v>20140625110000</v>
      </c>
      <c r="B302272">
        <v>0.81</v>
      </c>
      <c r="C302272">
        <v>6.22</v>
      </c>
    </row>
    <row r="302273" spans="1:3" x14ac:dyDescent="0.25">
      <c r="A302273" s="1">
        <v>20140625120000</v>
      </c>
      <c r="B302273">
        <v>0.81</v>
      </c>
      <c r="C302273">
        <v>6.22</v>
      </c>
    </row>
    <row r="302274" spans="1:3" x14ac:dyDescent="0.25">
      <c r="A302274" s="1">
        <v>20140625130000</v>
      </c>
      <c r="B302274">
        <v>0.81</v>
      </c>
      <c r="C302274">
        <v>6.22</v>
      </c>
    </row>
    <row r="302275" spans="1:3" x14ac:dyDescent="0.25">
      <c r="A302275" s="1">
        <v>20140625140000</v>
      </c>
      <c r="B302275">
        <v>0.8</v>
      </c>
      <c r="C302275">
        <v>6.22</v>
      </c>
    </row>
    <row r="302276" spans="1:3" x14ac:dyDescent="0.25">
      <c r="A302276" s="1">
        <v>20140625150000</v>
      </c>
      <c r="B302276">
        <v>0.8</v>
      </c>
      <c r="C302276">
        <v>6.22</v>
      </c>
    </row>
    <row r="302277" spans="1:3" x14ac:dyDescent="0.25">
      <c r="A302277" s="1">
        <v>20140625160000</v>
      </c>
      <c r="B302277">
        <v>0.8</v>
      </c>
      <c r="C302277">
        <v>6.22</v>
      </c>
    </row>
    <row r="302278" spans="1:3" x14ac:dyDescent="0.25">
      <c r="A302278" s="1">
        <v>20140625170000</v>
      </c>
      <c r="B302278">
        <v>0.79</v>
      </c>
      <c r="C302278">
        <v>6.22</v>
      </c>
    </row>
    <row r="302279" spans="1:3" x14ac:dyDescent="0.25">
      <c r="A302279" s="1">
        <v>20140625180000</v>
      </c>
      <c r="B302279">
        <v>0.79</v>
      </c>
      <c r="C302279">
        <v>6.22</v>
      </c>
    </row>
    <row r="302280" spans="1:3" x14ac:dyDescent="0.25">
      <c r="A302280" s="1">
        <v>20140625190000</v>
      </c>
      <c r="B302280">
        <v>0.79</v>
      </c>
      <c r="C302280">
        <v>5.66</v>
      </c>
    </row>
    <row r="302281" spans="1:3" x14ac:dyDescent="0.25">
      <c r="A302281" s="1">
        <v>20140625200000</v>
      </c>
      <c r="B302281">
        <v>0.8</v>
      </c>
      <c r="C302281">
        <v>5.66</v>
      </c>
    </row>
    <row r="302282" spans="1:3" x14ac:dyDescent="0.25">
      <c r="A302282" s="1">
        <v>20140625210000</v>
      </c>
      <c r="B302282">
        <v>0.8</v>
      </c>
      <c r="C302282">
        <v>5.66</v>
      </c>
    </row>
    <row r="302283" spans="1:3" x14ac:dyDescent="0.25">
      <c r="A302283" s="1">
        <v>20140625220000</v>
      </c>
      <c r="B302283">
        <v>0.8</v>
      </c>
      <c r="C302283">
        <v>5.66</v>
      </c>
    </row>
    <row r="302284" spans="1:3" x14ac:dyDescent="0.25">
      <c r="A302284" s="1">
        <v>20140625230000</v>
      </c>
      <c r="B302284">
        <v>0.81</v>
      </c>
      <c r="C302284">
        <v>5.66</v>
      </c>
    </row>
    <row r="302285" spans="1:3" x14ac:dyDescent="0.25">
      <c r="A302285" s="1">
        <v>20140626000000</v>
      </c>
      <c r="B302285">
        <v>0.82</v>
      </c>
      <c r="C302285">
        <v>5.66</v>
      </c>
    </row>
    <row r="302286" spans="1:3" x14ac:dyDescent="0.25">
      <c r="A302286" s="1">
        <v>20140626010000</v>
      </c>
      <c r="B302286">
        <v>0.83</v>
      </c>
      <c r="C302286">
        <v>5.66</v>
      </c>
    </row>
    <row r="302287" spans="1:3" x14ac:dyDescent="0.25">
      <c r="A302287" s="1">
        <v>20140626020000</v>
      </c>
      <c r="B302287">
        <v>0.84</v>
      </c>
      <c r="C302287">
        <v>5.66</v>
      </c>
    </row>
    <row r="302288" spans="1:3" x14ac:dyDescent="0.25">
      <c r="A302288" s="1">
        <v>20140626030000</v>
      </c>
      <c r="B302288">
        <v>0.87</v>
      </c>
      <c r="C302288">
        <v>4.67</v>
      </c>
    </row>
    <row r="302289" spans="1:3" x14ac:dyDescent="0.25">
      <c r="A302289" s="1">
        <v>20140626040000</v>
      </c>
      <c r="B302289">
        <v>0.88</v>
      </c>
      <c r="C302289">
        <v>4.67</v>
      </c>
    </row>
    <row r="302290" spans="1:3" x14ac:dyDescent="0.25">
      <c r="A302290" s="1">
        <v>20140626050000</v>
      </c>
      <c r="B302290">
        <v>0.9</v>
      </c>
      <c r="C302290">
        <v>5.14</v>
      </c>
    </row>
    <row r="302291" spans="1:3" x14ac:dyDescent="0.25">
      <c r="A302291" s="1">
        <v>20140626060000</v>
      </c>
      <c r="B302291">
        <v>0.91</v>
      </c>
      <c r="C302291">
        <v>5.14</v>
      </c>
    </row>
    <row r="302292" spans="1:3" x14ac:dyDescent="0.25">
      <c r="A302292" s="1">
        <v>20140626070000</v>
      </c>
      <c r="B302292">
        <v>0.91</v>
      </c>
      <c r="C302292">
        <v>5.14</v>
      </c>
    </row>
    <row r="302293" spans="1:3" x14ac:dyDescent="0.25">
      <c r="A302293" s="1">
        <v>20140626080000</v>
      </c>
      <c r="B302293">
        <v>0.91</v>
      </c>
      <c r="C302293">
        <v>5.14</v>
      </c>
    </row>
    <row r="302294" spans="1:3" x14ac:dyDescent="0.25">
      <c r="A302294" s="1">
        <v>20140626090000</v>
      </c>
      <c r="B302294">
        <v>0.91</v>
      </c>
      <c r="C302294">
        <v>5.14</v>
      </c>
    </row>
    <row r="302295" spans="1:3" x14ac:dyDescent="0.25">
      <c r="A302295" s="1">
        <v>20140626100000</v>
      </c>
      <c r="B302295">
        <v>0.89</v>
      </c>
      <c r="C302295">
        <v>5.66</v>
      </c>
    </row>
    <row r="302296" spans="1:3" x14ac:dyDescent="0.25">
      <c r="A302296" s="1">
        <v>20140626110000</v>
      </c>
      <c r="B302296">
        <v>0.88</v>
      </c>
      <c r="C302296">
        <v>5.66</v>
      </c>
    </row>
    <row r="302297" spans="1:3" x14ac:dyDescent="0.25">
      <c r="A302297" s="1">
        <v>20140626120000</v>
      </c>
      <c r="B302297">
        <v>0.87</v>
      </c>
      <c r="C302297">
        <v>5.66</v>
      </c>
    </row>
    <row r="302298" spans="1:3" x14ac:dyDescent="0.25">
      <c r="A302298" s="1">
        <v>20140626130000</v>
      </c>
      <c r="B302298">
        <v>0.85</v>
      </c>
      <c r="C302298">
        <v>5.66</v>
      </c>
    </row>
    <row r="302299" spans="1:3" x14ac:dyDescent="0.25">
      <c r="A302299" s="1">
        <v>20140626140000</v>
      </c>
      <c r="B302299">
        <v>0.84</v>
      </c>
      <c r="C302299">
        <v>5.66</v>
      </c>
    </row>
    <row r="302300" spans="1:3" x14ac:dyDescent="0.25">
      <c r="A302300" s="1">
        <v>20140626150000</v>
      </c>
      <c r="B302300">
        <v>0.82</v>
      </c>
      <c r="C302300">
        <v>5.66</v>
      </c>
    </row>
    <row r="302301" spans="1:3" x14ac:dyDescent="0.25">
      <c r="A302301" s="1">
        <v>20140626160000</v>
      </c>
      <c r="B302301">
        <v>0.8</v>
      </c>
      <c r="C302301">
        <v>5.66</v>
      </c>
    </row>
    <row r="302302" spans="1:3" x14ac:dyDescent="0.25">
      <c r="A302302" s="1">
        <v>20140626170000</v>
      </c>
      <c r="B302302">
        <v>0.79</v>
      </c>
      <c r="C302302">
        <v>5.66</v>
      </c>
    </row>
    <row r="302303" spans="1:3" x14ac:dyDescent="0.25">
      <c r="A302303" s="1">
        <v>20140626180000</v>
      </c>
      <c r="B302303">
        <v>0.77</v>
      </c>
      <c r="C302303">
        <v>5.66</v>
      </c>
    </row>
    <row r="302304" spans="1:3" x14ac:dyDescent="0.25">
      <c r="A302304" s="1">
        <v>20140626190000</v>
      </c>
      <c r="B302304">
        <v>0.77</v>
      </c>
      <c r="C302304">
        <v>6.22</v>
      </c>
    </row>
    <row r="302305" spans="1:3" x14ac:dyDescent="0.25">
      <c r="A302305" s="1">
        <v>20140626200000</v>
      </c>
      <c r="B302305">
        <v>0.76</v>
      </c>
      <c r="C302305">
        <v>6.22</v>
      </c>
    </row>
    <row r="302306" spans="1:3" x14ac:dyDescent="0.25">
      <c r="A302306" s="1">
        <v>20140626210000</v>
      </c>
      <c r="B302306">
        <v>0.75</v>
      </c>
      <c r="C302306">
        <v>6.22</v>
      </c>
    </row>
    <row r="302307" spans="1:3" x14ac:dyDescent="0.25">
      <c r="A302307" s="1">
        <v>20140626220000</v>
      </c>
      <c r="B302307">
        <v>0.74</v>
      </c>
      <c r="C302307">
        <v>6.22</v>
      </c>
    </row>
    <row r="302308" spans="1:3" x14ac:dyDescent="0.25">
      <c r="A302308" s="1">
        <v>20140626230000</v>
      </c>
      <c r="B302308">
        <v>0.74</v>
      </c>
      <c r="C302308">
        <v>6.22</v>
      </c>
    </row>
    <row r="302309" spans="1:3" x14ac:dyDescent="0.25">
      <c r="A302309" s="1">
        <v>20140627000000</v>
      </c>
      <c r="B302309">
        <v>0.73</v>
      </c>
      <c r="C302309">
        <v>6.22</v>
      </c>
    </row>
    <row r="302310" spans="1:3" x14ac:dyDescent="0.25">
      <c r="A302310" s="1">
        <v>20140627010000</v>
      </c>
      <c r="B302310">
        <v>0.73</v>
      </c>
      <c r="C302310">
        <v>6.22</v>
      </c>
    </row>
    <row r="302311" spans="1:3" x14ac:dyDescent="0.25">
      <c r="A302311" s="1">
        <v>20140627020000</v>
      </c>
      <c r="B302311">
        <v>0.73</v>
      </c>
      <c r="C302311">
        <v>6.22</v>
      </c>
    </row>
    <row r="302312" spans="1:3" x14ac:dyDescent="0.25">
      <c r="A302312" s="1">
        <v>20140627030000</v>
      </c>
      <c r="B302312">
        <v>0.77</v>
      </c>
      <c r="C302312">
        <v>6.22</v>
      </c>
    </row>
    <row r="302313" spans="1:3" x14ac:dyDescent="0.25">
      <c r="A302313" s="1">
        <v>20140627040000</v>
      </c>
      <c r="B302313">
        <v>0.84</v>
      </c>
      <c r="C302313">
        <v>6.22</v>
      </c>
    </row>
    <row r="302314" spans="1:3" x14ac:dyDescent="0.25">
      <c r="A302314" s="1">
        <v>20140627050000</v>
      </c>
      <c r="B302314">
        <v>0.89</v>
      </c>
      <c r="C302314">
        <v>6.22</v>
      </c>
    </row>
    <row r="302315" spans="1:3" x14ac:dyDescent="0.25">
      <c r="A302315" s="1">
        <v>20140627060000</v>
      </c>
      <c r="B302315">
        <v>0.93</v>
      </c>
      <c r="C302315">
        <v>6.22</v>
      </c>
    </row>
    <row r="302316" spans="1:3" x14ac:dyDescent="0.25">
      <c r="A302316" s="1">
        <v>20140627070000</v>
      </c>
      <c r="B302316">
        <v>0.95</v>
      </c>
      <c r="C302316">
        <v>6.22</v>
      </c>
    </row>
    <row r="302317" spans="1:3" x14ac:dyDescent="0.25">
      <c r="A302317" s="1">
        <v>20140627080000</v>
      </c>
      <c r="B302317">
        <v>0.97</v>
      </c>
      <c r="C302317">
        <v>6.84</v>
      </c>
    </row>
    <row r="302318" spans="1:3" x14ac:dyDescent="0.25">
      <c r="A302318" s="1">
        <v>20140627090000</v>
      </c>
      <c r="B302318">
        <v>0.98</v>
      </c>
      <c r="C302318">
        <v>6.84</v>
      </c>
    </row>
    <row r="302319" spans="1:3" x14ac:dyDescent="0.25">
      <c r="A302319" s="1">
        <v>20140627100000</v>
      </c>
      <c r="B302319">
        <v>0.98</v>
      </c>
      <c r="C302319">
        <v>6.84</v>
      </c>
    </row>
    <row r="302320" spans="1:3" x14ac:dyDescent="0.25">
      <c r="A302320" s="1">
        <v>20140627110000</v>
      </c>
      <c r="B302320">
        <v>0.98</v>
      </c>
      <c r="C302320">
        <v>6.22</v>
      </c>
    </row>
    <row r="302321" spans="1:3" x14ac:dyDescent="0.25">
      <c r="A302321" s="1">
        <v>20140627120000</v>
      </c>
      <c r="B302321">
        <v>0.97</v>
      </c>
      <c r="C302321">
        <v>6.22</v>
      </c>
    </row>
    <row r="302322" spans="1:3" x14ac:dyDescent="0.25">
      <c r="A302322" s="1">
        <v>20140627130000</v>
      </c>
      <c r="B302322">
        <v>0.96</v>
      </c>
      <c r="C302322">
        <v>6.22</v>
      </c>
    </row>
    <row r="302323" spans="1:3" x14ac:dyDescent="0.25">
      <c r="A302323" s="1">
        <v>20140627140000</v>
      </c>
      <c r="B302323">
        <v>0.95</v>
      </c>
      <c r="C302323">
        <v>6.22</v>
      </c>
    </row>
    <row r="302324" spans="1:3" x14ac:dyDescent="0.25">
      <c r="A302324" s="1">
        <v>20140627150000</v>
      </c>
      <c r="B302324">
        <v>0.93</v>
      </c>
      <c r="C302324">
        <v>6.22</v>
      </c>
    </row>
    <row r="302325" spans="1:3" x14ac:dyDescent="0.25">
      <c r="A302325" s="1">
        <v>20140627160000</v>
      </c>
      <c r="B302325">
        <v>0.91</v>
      </c>
      <c r="C302325">
        <v>6.22</v>
      </c>
    </row>
    <row r="302326" spans="1:3" x14ac:dyDescent="0.25">
      <c r="A302326" s="1">
        <v>20140627170000</v>
      </c>
      <c r="B302326">
        <v>0.88</v>
      </c>
      <c r="C302326">
        <v>6.22</v>
      </c>
    </row>
    <row r="302327" spans="1:3" x14ac:dyDescent="0.25">
      <c r="A302327" s="1">
        <v>20140627180000</v>
      </c>
      <c r="B302327">
        <v>0.87</v>
      </c>
      <c r="C302327">
        <v>6.22</v>
      </c>
    </row>
    <row r="302328" spans="1:3" x14ac:dyDescent="0.25">
      <c r="A302328" s="1">
        <v>20140627190000</v>
      </c>
      <c r="B302328">
        <v>0.85</v>
      </c>
      <c r="C302328">
        <v>6.22</v>
      </c>
    </row>
    <row r="302329" spans="1:3" x14ac:dyDescent="0.25">
      <c r="A302329" s="1">
        <v>20140627200000</v>
      </c>
      <c r="B302329">
        <v>0.84</v>
      </c>
      <c r="C302329">
        <v>6.22</v>
      </c>
    </row>
    <row r="302330" spans="1:3" x14ac:dyDescent="0.25">
      <c r="A302330" s="1">
        <v>20140627210000</v>
      </c>
      <c r="B302330">
        <v>0.82</v>
      </c>
      <c r="C302330">
        <v>6.22</v>
      </c>
    </row>
    <row r="302331" spans="1:3" x14ac:dyDescent="0.25">
      <c r="A302331" s="1">
        <v>20140627220000</v>
      </c>
      <c r="B302331">
        <v>0.81</v>
      </c>
      <c r="C302331">
        <v>6.22</v>
      </c>
    </row>
    <row r="302332" spans="1:3" x14ac:dyDescent="0.25">
      <c r="A302332" s="1">
        <v>20140627230000</v>
      </c>
      <c r="B302332">
        <v>0.8</v>
      </c>
      <c r="C302332">
        <v>6.22</v>
      </c>
    </row>
    <row r="302333" spans="1:3" x14ac:dyDescent="0.25">
      <c r="A302333" s="1">
        <v>20140628000000</v>
      </c>
      <c r="B302333">
        <v>0.8</v>
      </c>
      <c r="C302333">
        <v>9.1</v>
      </c>
    </row>
    <row r="302334" spans="1:3" x14ac:dyDescent="0.25">
      <c r="A302334" s="1">
        <v>20140628010000</v>
      </c>
      <c r="B302334">
        <v>0.79</v>
      </c>
      <c r="C302334">
        <v>9.1</v>
      </c>
    </row>
    <row r="302335" spans="1:3" x14ac:dyDescent="0.25">
      <c r="A302335" s="1">
        <v>20140628020000</v>
      </c>
      <c r="B302335">
        <v>0.78</v>
      </c>
      <c r="C302335">
        <v>9.1</v>
      </c>
    </row>
    <row r="302336" spans="1:3" x14ac:dyDescent="0.25">
      <c r="A302336" s="1">
        <v>20140628030000</v>
      </c>
      <c r="B302336">
        <v>0.77</v>
      </c>
      <c r="C302336">
        <v>10.02</v>
      </c>
    </row>
    <row r="302337" spans="1:3" x14ac:dyDescent="0.25">
      <c r="A302337" s="1">
        <v>20140628040000</v>
      </c>
      <c r="B302337">
        <v>0.77</v>
      </c>
      <c r="C302337">
        <v>10.02</v>
      </c>
    </row>
    <row r="302338" spans="1:3" x14ac:dyDescent="0.25">
      <c r="A302338" s="1">
        <v>20140628050000</v>
      </c>
      <c r="B302338">
        <v>0.76</v>
      </c>
      <c r="C302338">
        <v>10.02</v>
      </c>
    </row>
    <row r="302339" spans="1:3" x14ac:dyDescent="0.25">
      <c r="A302339" s="1">
        <v>20140628060000</v>
      </c>
      <c r="B302339">
        <v>0.75</v>
      </c>
      <c r="C302339">
        <v>9.1</v>
      </c>
    </row>
    <row r="302340" spans="1:3" x14ac:dyDescent="0.25">
      <c r="A302340" s="1">
        <v>20140628070000</v>
      </c>
      <c r="B302340">
        <v>0.74</v>
      </c>
      <c r="C302340">
        <v>9.1</v>
      </c>
    </row>
    <row r="302341" spans="1:3" x14ac:dyDescent="0.25">
      <c r="A302341" s="1">
        <v>20140628080000</v>
      </c>
      <c r="B302341">
        <v>0.73</v>
      </c>
      <c r="C302341">
        <v>9.1</v>
      </c>
    </row>
    <row r="302342" spans="1:3" x14ac:dyDescent="0.25">
      <c r="A302342" s="1">
        <v>20140628090000</v>
      </c>
      <c r="B302342">
        <v>0.73</v>
      </c>
      <c r="C302342">
        <v>9.1</v>
      </c>
    </row>
    <row r="302343" spans="1:3" x14ac:dyDescent="0.25">
      <c r="A302343" s="1">
        <v>20140628100000</v>
      </c>
      <c r="B302343">
        <v>0.73</v>
      </c>
      <c r="C302343">
        <v>9.1</v>
      </c>
    </row>
    <row r="302344" spans="1:3" x14ac:dyDescent="0.25">
      <c r="A302344" s="1">
        <v>20140628110000</v>
      </c>
      <c r="B302344">
        <v>0.72</v>
      </c>
      <c r="C302344">
        <v>9.1</v>
      </c>
    </row>
    <row r="302345" spans="1:3" x14ac:dyDescent="0.25">
      <c r="A302345" s="1">
        <v>20140628120000</v>
      </c>
      <c r="B302345">
        <v>0.71</v>
      </c>
      <c r="C302345">
        <v>9.1</v>
      </c>
    </row>
    <row r="302346" spans="1:3" x14ac:dyDescent="0.25">
      <c r="A302346" s="1">
        <v>20140628130000</v>
      </c>
      <c r="B302346">
        <v>0.7</v>
      </c>
      <c r="C302346">
        <v>9.1</v>
      </c>
    </row>
    <row r="302347" spans="1:3" x14ac:dyDescent="0.25">
      <c r="A302347" s="1">
        <v>20140628140000</v>
      </c>
      <c r="B302347">
        <v>0.7</v>
      </c>
      <c r="C302347">
        <v>9.1</v>
      </c>
    </row>
    <row r="302348" spans="1:3" x14ac:dyDescent="0.25">
      <c r="A302348" s="1">
        <v>20140628150000</v>
      </c>
      <c r="B302348">
        <v>0.69</v>
      </c>
      <c r="C302348">
        <v>9.1</v>
      </c>
    </row>
    <row r="302349" spans="1:3" x14ac:dyDescent="0.25">
      <c r="A302349" s="1">
        <v>20140628160000</v>
      </c>
      <c r="B302349">
        <v>0.69</v>
      </c>
      <c r="C302349">
        <v>9.1</v>
      </c>
    </row>
    <row r="302350" spans="1:3" x14ac:dyDescent="0.25">
      <c r="A302350" s="1">
        <v>20140628170000</v>
      </c>
      <c r="B302350">
        <v>0.68</v>
      </c>
      <c r="C302350">
        <v>9.1</v>
      </c>
    </row>
    <row r="302351" spans="1:3" x14ac:dyDescent="0.25">
      <c r="A302351" s="1">
        <v>20140628180000</v>
      </c>
      <c r="B302351">
        <v>0.67</v>
      </c>
      <c r="C302351">
        <v>9.1</v>
      </c>
    </row>
    <row r="302352" spans="1:3" x14ac:dyDescent="0.25">
      <c r="A302352" s="1">
        <v>20140628190000</v>
      </c>
      <c r="B302352">
        <v>0.66</v>
      </c>
      <c r="C302352">
        <v>9.1</v>
      </c>
    </row>
    <row r="302353" spans="1:3" x14ac:dyDescent="0.25">
      <c r="A302353" s="1">
        <v>20140628200000</v>
      </c>
      <c r="B302353">
        <v>0.66</v>
      </c>
      <c r="C302353">
        <v>9.1</v>
      </c>
    </row>
    <row r="302354" spans="1:3" x14ac:dyDescent="0.25">
      <c r="A302354" s="1">
        <v>20140628210000</v>
      </c>
      <c r="B302354">
        <v>0.66</v>
      </c>
      <c r="C302354">
        <v>9.1</v>
      </c>
    </row>
    <row r="302355" spans="1:3" x14ac:dyDescent="0.25">
      <c r="A302355" s="1">
        <v>20140628220000</v>
      </c>
      <c r="B302355">
        <v>0.65</v>
      </c>
      <c r="C302355">
        <v>9.1</v>
      </c>
    </row>
    <row r="302356" spans="1:3" x14ac:dyDescent="0.25">
      <c r="A302356" s="1">
        <v>20140628230000</v>
      </c>
      <c r="B302356">
        <v>0.64</v>
      </c>
      <c r="C302356">
        <v>9.1</v>
      </c>
    </row>
    <row r="302357" spans="1:3" x14ac:dyDescent="0.25">
      <c r="A302357" s="1">
        <v>20140629000000</v>
      </c>
      <c r="B302357">
        <v>0.63</v>
      </c>
      <c r="C302357">
        <v>9.1</v>
      </c>
    </row>
    <row r="302358" spans="1:3" x14ac:dyDescent="0.25">
      <c r="A302358" s="1">
        <v>20140629010000</v>
      </c>
      <c r="B302358">
        <v>0.62</v>
      </c>
      <c r="C302358">
        <v>9.1</v>
      </c>
    </row>
    <row r="302359" spans="1:3" x14ac:dyDescent="0.25">
      <c r="A302359" s="1">
        <v>20140629020000</v>
      </c>
      <c r="B302359">
        <v>0.62</v>
      </c>
      <c r="C302359">
        <v>9.1</v>
      </c>
    </row>
    <row r="302360" spans="1:3" x14ac:dyDescent="0.25">
      <c r="A302360" s="1">
        <v>20140629030000</v>
      </c>
      <c r="B302360">
        <v>0.62</v>
      </c>
      <c r="C302360">
        <v>9.1</v>
      </c>
    </row>
    <row r="302361" spans="1:3" x14ac:dyDescent="0.25">
      <c r="A302361" s="1">
        <v>20140629040000</v>
      </c>
      <c r="B302361">
        <v>0.61</v>
      </c>
      <c r="C302361">
        <v>9.1</v>
      </c>
    </row>
    <row r="302362" spans="1:3" x14ac:dyDescent="0.25">
      <c r="A302362" s="1">
        <v>20140629050000</v>
      </c>
      <c r="B302362">
        <v>0.6</v>
      </c>
      <c r="C302362">
        <v>9.1</v>
      </c>
    </row>
    <row r="302363" spans="1:3" x14ac:dyDescent="0.25">
      <c r="A302363" s="1">
        <v>20140629060000</v>
      </c>
      <c r="B302363">
        <v>0.6</v>
      </c>
      <c r="C302363">
        <v>9.1</v>
      </c>
    </row>
    <row r="302364" spans="1:3" x14ac:dyDescent="0.25">
      <c r="A302364" s="1">
        <v>20140629070000</v>
      </c>
      <c r="B302364">
        <v>0.59</v>
      </c>
      <c r="C302364">
        <v>9.1</v>
      </c>
    </row>
    <row r="302365" spans="1:3" x14ac:dyDescent="0.25">
      <c r="A302365" s="1">
        <v>20140629080000</v>
      </c>
      <c r="B302365">
        <v>0.59</v>
      </c>
      <c r="C302365">
        <v>9.1</v>
      </c>
    </row>
    <row r="302366" spans="1:3" x14ac:dyDescent="0.25">
      <c r="A302366" s="1">
        <v>20140629090000</v>
      </c>
      <c r="B302366">
        <v>0.59</v>
      </c>
      <c r="C302366">
        <v>9.1</v>
      </c>
    </row>
    <row r="302367" spans="1:3" x14ac:dyDescent="0.25">
      <c r="A302367" s="1">
        <v>20140629100000</v>
      </c>
      <c r="B302367">
        <v>0.57999999999999996</v>
      </c>
      <c r="C302367">
        <v>9.1</v>
      </c>
    </row>
    <row r="302368" spans="1:3" x14ac:dyDescent="0.25">
      <c r="A302368" s="1">
        <v>20140629110000</v>
      </c>
      <c r="B302368">
        <v>0.57999999999999996</v>
      </c>
      <c r="C302368">
        <v>9.1</v>
      </c>
    </row>
    <row r="302369" spans="1:3" x14ac:dyDescent="0.25">
      <c r="A302369" s="1">
        <v>20140629120000</v>
      </c>
      <c r="B302369">
        <v>0.56999999999999995</v>
      </c>
      <c r="C302369">
        <v>9.1</v>
      </c>
    </row>
    <row r="302370" spans="1:3" x14ac:dyDescent="0.25">
      <c r="A302370" s="1">
        <v>20140629130000</v>
      </c>
      <c r="B302370">
        <v>0.56999999999999995</v>
      </c>
      <c r="C302370">
        <v>9.1</v>
      </c>
    </row>
    <row r="302371" spans="1:3" x14ac:dyDescent="0.25">
      <c r="A302371" s="1">
        <v>20140629140000</v>
      </c>
      <c r="B302371">
        <v>0.56999999999999995</v>
      </c>
      <c r="C302371">
        <v>9.1</v>
      </c>
    </row>
    <row r="302372" spans="1:3" x14ac:dyDescent="0.25">
      <c r="A302372" s="1">
        <v>20140629150000</v>
      </c>
      <c r="B302372">
        <v>0.56000000000000005</v>
      </c>
      <c r="C302372">
        <v>9.1</v>
      </c>
    </row>
    <row r="302373" spans="1:3" x14ac:dyDescent="0.25">
      <c r="A302373" s="1">
        <v>20140629160000</v>
      </c>
      <c r="B302373">
        <v>0.56000000000000005</v>
      </c>
      <c r="C302373">
        <v>9.1</v>
      </c>
    </row>
    <row r="302374" spans="1:3" x14ac:dyDescent="0.25">
      <c r="A302374" s="1">
        <v>20140629170000</v>
      </c>
      <c r="B302374">
        <v>0.56000000000000005</v>
      </c>
      <c r="C302374">
        <v>9.1</v>
      </c>
    </row>
    <row r="302375" spans="1:3" x14ac:dyDescent="0.25">
      <c r="A302375" s="1">
        <v>20140629180000</v>
      </c>
      <c r="B302375">
        <v>0.56000000000000005</v>
      </c>
      <c r="C302375">
        <v>8.27</v>
      </c>
    </row>
    <row r="302376" spans="1:3" x14ac:dyDescent="0.25">
      <c r="A302376" s="1">
        <v>20140629190000</v>
      </c>
      <c r="B302376">
        <v>0.56000000000000005</v>
      </c>
      <c r="C302376">
        <v>8.27</v>
      </c>
    </row>
    <row r="302377" spans="1:3" x14ac:dyDescent="0.25">
      <c r="A302377" s="1">
        <v>20140629200000</v>
      </c>
      <c r="B302377">
        <v>0.56000000000000005</v>
      </c>
      <c r="C302377">
        <v>8.27</v>
      </c>
    </row>
    <row r="302378" spans="1:3" x14ac:dyDescent="0.25">
      <c r="A302378" s="1">
        <v>20140629210000</v>
      </c>
      <c r="B302378">
        <v>0.56000000000000005</v>
      </c>
      <c r="C302378">
        <v>8.27</v>
      </c>
    </row>
    <row r="302379" spans="1:3" x14ac:dyDescent="0.25">
      <c r="A302379" s="1">
        <v>20140629220000</v>
      </c>
      <c r="B302379">
        <v>0.56000000000000005</v>
      </c>
      <c r="C302379">
        <v>8.27</v>
      </c>
    </row>
    <row r="302380" spans="1:3" x14ac:dyDescent="0.25">
      <c r="A302380" s="1">
        <v>20140629230000</v>
      </c>
      <c r="B302380">
        <v>0.56000000000000005</v>
      </c>
      <c r="C302380">
        <v>8.27</v>
      </c>
    </row>
    <row r="302381" spans="1:3" x14ac:dyDescent="0.25">
      <c r="A302381" s="1">
        <v>20140630000000</v>
      </c>
      <c r="B302381">
        <v>0.56000000000000005</v>
      </c>
      <c r="C302381">
        <v>8.27</v>
      </c>
    </row>
    <row r="302382" spans="1:3" x14ac:dyDescent="0.25">
      <c r="A302382" s="1">
        <v>20140630010000</v>
      </c>
      <c r="B302382">
        <v>0.55000000000000004</v>
      </c>
      <c r="C302382">
        <v>8.27</v>
      </c>
    </row>
    <row r="302383" spans="1:3" x14ac:dyDescent="0.25">
      <c r="A302383" s="1">
        <v>20140630020000</v>
      </c>
      <c r="B302383">
        <v>0.55000000000000004</v>
      </c>
      <c r="C302383">
        <v>8.27</v>
      </c>
    </row>
    <row r="302384" spans="1:3" x14ac:dyDescent="0.25">
      <c r="A302384" s="1">
        <v>20140630030000</v>
      </c>
      <c r="B302384">
        <v>0.55000000000000004</v>
      </c>
      <c r="C302384">
        <v>8.27</v>
      </c>
    </row>
    <row r="302385" spans="1:3" x14ac:dyDescent="0.25">
      <c r="A302385" s="1">
        <v>20140630040000</v>
      </c>
      <c r="B302385">
        <v>0.55000000000000004</v>
      </c>
      <c r="C302385">
        <v>8.27</v>
      </c>
    </row>
    <row r="302386" spans="1:3" x14ac:dyDescent="0.25">
      <c r="A302386" s="1">
        <v>20140630050000</v>
      </c>
      <c r="B302386">
        <v>0.55000000000000004</v>
      </c>
      <c r="C302386">
        <v>8.27</v>
      </c>
    </row>
    <row r="302387" spans="1:3" x14ac:dyDescent="0.25">
      <c r="A302387" s="1">
        <v>20140630060000</v>
      </c>
      <c r="B302387">
        <v>0.54</v>
      </c>
      <c r="C302387">
        <v>8.27</v>
      </c>
    </row>
    <row r="302388" spans="1:3" x14ac:dyDescent="0.25">
      <c r="A302388" s="1">
        <v>20140630070000</v>
      </c>
      <c r="B302388">
        <v>0.54</v>
      </c>
      <c r="C302388">
        <v>8.27</v>
      </c>
    </row>
    <row r="302389" spans="1:3" x14ac:dyDescent="0.25">
      <c r="A302389" s="1">
        <v>20140630080000</v>
      </c>
      <c r="B302389">
        <v>0.54</v>
      </c>
      <c r="C302389">
        <v>8.27</v>
      </c>
    </row>
    <row r="302390" spans="1:3" x14ac:dyDescent="0.25">
      <c r="A302390" s="1">
        <v>20140630090000</v>
      </c>
      <c r="B302390">
        <v>0.53</v>
      </c>
      <c r="C302390">
        <v>8.27</v>
      </c>
    </row>
    <row r="302391" spans="1:3" x14ac:dyDescent="0.25">
      <c r="A302391" s="1">
        <v>20140630100000</v>
      </c>
      <c r="B302391">
        <v>0.53</v>
      </c>
      <c r="C302391">
        <v>8.27</v>
      </c>
    </row>
    <row r="302392" spans="1:3" x14ac:dyDescent="0.25">
      <c r="A302392" s="1">
        <v>20140630110000</v>
      </c>
      <c r="B302392">
        <v>0.53</v>
      </c>
      <c r="C302392">
        <v>8.27</v>
      </c>
    </row>
    <row r="302393" spans="1:3" x14ac:dyDescent="0.25">
      <c r="A302393" s="1">
        <v>20140630120000</v>
      </c>
      <c r="B302393">
        <v>0.52</v>
      </c>
      <c r="C302393">
        <v>8.27</v>
      </c>
    </row>
    <row r="302394" spans="1:3" x14ac:dyDescent="0.25">
      <c r="A302394" s="1">
        <v>20140630130000</v>
      </c>
      <c r="B302394">
        <v>0.52</v>
      </c>
      <c r="C302394">
        <v>8.27</v>
      </c>
    </row>
    <row r="302395" spans="1:3" x14ac:dyDescent="0.25">
      <c r="A302395" s="1">
        <v>20140630140000</v>
      </c>
      <c r="B302395">
        <v>0.52</v>
      </c>
      <c r="C302395">
        <v>8.27</v>
      </c>
    </row>
    <row r="302396" spans="1:3" x14ac:dyDescent="0.25">
      <c r="A302396" s="1">
        <v>20140630150000</v>
      </c>
      <c r="B302396">
        <v>0.52</v>
      </c>
      <c r="C302396">
        <v>8.27</v>
      </c>
    </row>
    <row r="302397" spans="1:3" x14ac:dyDescent="0.25">
      <c r="A302397" s="1">
        <v>20140630160000</v>
      </c>
      <c r="B302397">
        <v>0.52</v>
      </c>
      <c r="C302397">
        <v>8.27</v>
      </c>
    </row>
    <row r="302398" spans="1:3" x14ac:dyDescent="0.25">
      <c r="A302398" s="1">
        <v>20140630170000</v>
      </c>
      <c r="B302398">
        <v>0.52</v>
      </c>
      <c r="C302398">
        <v>8.27</v>
      </c>
    </row>
    <row r="302399" spans="1:3" x14ac:dyDescent="0.25">
      <c r="A302399" s="1">
        <v>20140630180000</v>
      </c>
      <c r="B302399">
        <v>0.52</v>
      </c>
      <c r="C302399">
        <v>8.27</v>
      </c>
    </row>
    <row r="302400" spans="1:3" x14ac:dyDescent="0.25">
      <c r="A302400" s="1">
        <v>20140630190000</v>
      </c>
      <c r="B302400">
        <v>0.52</v>
      </c>
      <c r="C302400">
        <v>8.27</v>
      </c>
    </row>
    <row r="302401" spans="1:3" x14ac:dyDescent="0.25">
      <c r="A302401" s="1">
        <v>20140630200000</v>
      </c>
      <c r="B302401">
        <v>0.52</v>
      </c>
      <c r="C302401">
        <v>8.27</v>
      </c>
    </row>
    <row r="302402" spans="1:3" x14ac:dyDescent="0.25">
      <c r="A302402" s="1">
        <v>20140630210000</v>
      </c>
      <c r="B302402">
        <v>0.52</v>
      </c>
      <c r="C302402">
        <v>7.52</v>
      </c>
    </row>
    <row r="302403" spans="1:3" x14ac:dyDescent="0.25">
      <c r="A302403" s="1">
        <v>20140630220000</v>
      </c>
      <c r="B302403">
        <v>0.52</v>
      </c>
      <c r="C302403">
        <v>7.52</v>
      </c>
    </row>
    <row r="302404" spans="1:3" x14ac:dyDescent="0.25">
      <c r="A302404" s="1">
        <v>20140630230000</v>
      </c>
      <c r="B302404">
        <v>0.52</v>
      </c>
      <c r="C302404">
        <v>7.52</v>
      </c>
    </row>
    <row r="302405" spans="1:3" x14ac:dyDescent="0.25">
      <c r="A302405" s="1">
        <v>20140701000000</v>
      </c>
      <c r="B302405">
        <v>0.52</v>
      </c>
      <c r="C302405">
        <v>7.52</v>
      </c>
    </row>
    <row r="302406" spans="1:3" x14ac:dyDescent="0.25">
      <c r="A302406" s="1">
        <v>20140701010000</v>
      </c>
      <c r="B302406">
        <v>0.53</v>
      </c>
      <c r="C302406">
        <v>7.52</v>
      </c>
    </row>
    <row r="302407" spans="1:3" x14ac:dyDescent="0.25">
      <c r="A302407" s="1">
        <v>20140701020000</v>
      </c>
      <c r="B302407">
        <v>0.54</v>
      </c>
      <c r="C302407">
        <v>7.52</v>
      </c>
    </row>
    <row r="302408" spans="1:3" x14ac:dyDescent="0.25">
      <c r="A302408" s="1">
        <v>20140701030000</v>
      </c>
      <c r="B302408">
        <v>0.56999999999999995</v>
      </c>
      <c r="C302408">
        <v>7.52</v>
      </c>
    </row>
    <row r="302409" spans="1:3" x14ac:dyDescent="0.25">
      <c r="A302409" s="1">
        <v>20140701040000</v>
      </c>
      <c r="B302409">
        <v>0.61</v>
      </c>
      <c r="C302409">
        <v>7.52</v>
      </c>
    </row>
    <row r="302410" spans="1:3" x14ac:dyDescent="0.25">
      <c r="A302410" s="1">
        <v>20140701050000</v>
      </c>
      <c r="B302410">
        <v>0.62</v>
      </c>
      <c r="C302410">
        <v>7.52</v>
      </c>
    </row>
    <row r="302411" spans="1:3" x14ac:dyDescent="0.25">
      <c r="A302411" s="1">
        <v>20140701060000</v>
      </c>
      <c r="B302411">
        <v>0.62</v>
      </c>
      <c r="C302411">
        <v>7.52</v>
      </c>
    </row>
    <row r="302412" spans="1:3" x14ac:dyDescent="0.25">
      <c r="A302412" s="1">
        <v>20140701070000</v>
      </c>
      <c r="B302412">
        <v>0.63</v>
      </c>
      <c r="C302412">
        <v>8.27</v>
      </c>
    </row>
    <row r="302413" spans="1:3" x14ac:dyDescent="0.25">
      <c r="A302413" s="1">
        <v>20140701080000</v>
      </c>
      <c r="B302413">
        <v>0.64</v>
      </c>
      <c r="C302413">
        <v>8.27</v>
      </c>
    </row>
    <row r="302414" spans="1:3" x14ac:dyDescent="0.25">
      <c r="A302414" s="1">
        <v>20140701090000</v>
      </c>
      <c r="B302414">
        <v>0.66</v>
      </c>
      <c r="C302414">
        <v>8.27</v>
      </c>
    </row>
    <row r="302415" spans="1:3" x14ac:dyDescent="0.25">
      <c r="A302415" s="1">
        <v>20140701100000</v>
      </c>
      <c r="B302415">
        <v>0.68</v>
      </c>
      <c r="C302415">
        <v>8.27</v>
      </c>
    </row>
    <row r="302416" spans="1:3" x14ac:dyDescent="0.25">
      <c r="A302416" s="1">
        <v>20140701110000</v>
      </c>
      <c r="B302416">
        <v>0.71</v>
      </c>
      <c r="C302416">
        <v>8.27</v>
      </c>
    </row>
    <row r="302417" spans="1:3" x14ac:dyDescent="0.25">
      <c r="A302417" s="1">
        <v>20140701120000</v>
      </c>
      <c r="B302417">
        <v>0.74</v>
      </c>
      <c r="C302417">
        <v>8.27</v>
      </c>
    </row>
    <row r="302418" spans="1:3" x14ac:dyDescent="0.25">
      <c r="A302418" s="1">
        <v>20140701130000</v>
      </c>
      <c r="B302418">
        <v>0.79</v>
      </c>
      <c r="C302418">
        <v>3.86</v>
      </c>
    </row>
    <row r="302419" spans="1:3" x14ac:dyDescent="0.25">
      <c r="A302419" s="1">
        <v>20140701140000</v>
      </c>
      <c r="B302419">
        <v>0.83</v>
      </c>
      <c r="C302419">
        <v>3.86</v>
      </c>
    </row>
    <row r="302420" spans="1:3" x14ac:dyDescent="0.25">
      <c r="A302420" s="1">
        <v>20140701150000</v>
      </c>
      <c r="B302420">
        <v>0.87</v>
      </c>
      <c r="C302420">
        <v>4.25</v>
      </c>
    </row>
    <row r="302421" spans="1:3" x14ac:dyDescent="0.25">
      <c r="A302421" s="1">
        <v>20140701160000</v>
      </c>
      <c r="B302421">
        <v>0.89</v>
      </c>
      <c r="C302421">
        <v>4.25</v>
      </c>
    </row>
    <row r="302422" spans="1:3" x14ac:dyDescent="0.25">
      <c r="A302422" s="1">
        <v>20140701170000</v>
      </c>
      <c r="B302422">
        <v>0.91</v>
      </c>
      <c r="C302422">
        <v>4.25</v>
      </c>
    </row>
    <row r="302423" spans="1:3" x14ac:dyDescent="0.25">
      <c r="A302423" s="1">
        <v>20140701180000</v>
      </c>
      <c r="B302423">
        <v>0.95</v>
      </c>
      <c r="C302423">
        <v>4.25</v>
      </c>
    </row>
    <row r="302424" spans="1:3" x14ac:dyDescent="0.25">
      <c r="A302424" s="1">
        <v>20140701190000</v>
      </c>
      <c r="B302424">
        <v>0.98</v>
      </c>
      <c r="C302424">
        <v>4.25</v>
      </c>
    </row>
    <row r="302425" spans="1:3" x14ac:dyDescent="0.25">
      <c r="A302425" s="1">
        <v>20140701200000</v>
      </c>
      <c r="B302425">
        <v>1.01</v>
      </c>
      <c r="C302425">
        <v>4.67</v>
      </c>
    </row>
    <row r="302426" spans="1:3" x14ac:dyDescent="0.25">
      <c r="A302426" s="1">
        <v>20140701210000</v>
      </c>
      <c r="B302426">
        <v>1.04</v>
      </c>
      <c r="C302426">
        <v>4.67</v>
      </c>
    </row>
    <row r="302427" spans="1:3" x14ac:dyDescent="0.25">
      <c r="A302427" s="1">
        <v>20140701220000</v>
      </c>
      <c r="B302427">
        <v>1.05</v>
      </c>
      <c r="C302427">
        <v>4.67</v>
      </c>
    </row>
    <row r="302428" spans="1:3" x14ac:dyDescent="0.25">
      <c r="A302428" s="1">
        <v>20140701230000</v>
      </c>
      <c r="B302428">
        <v>1.05</v>
      </c>
      <c r="C302428">
        <v>4.67</v>
      </c>
    </row>
    <row r="302429" spans="1:3" x14ac:dyDescent="0.25">
      <c r="A302429" s="1">
        <v>20140702000000</v>
      </c>
      <c r="B302429">
        <v>1.06</v>
      </c>
      <c r="C302429">
        <v>4.67</v>
      </c>
    </row>
    <row r="302430" spans="1:3" x14ac:dyDescent="0.25">
      <c r="A302430" s="1">
        <v>20140702010000</v>
      </c>
      <c r="B302430">
        <v>1.06</v>
      </c>
      <c r="C302430">
        <v>4.67</v>
      </c>
    </row>
    <row r="302431" spans="1:3" x14ac:dyDescent="0.25">
      <c r="A302431" s="1">
        <v>20140702020000</v>
      </c>
      <c r="B302431">
        <v>1.05</v>
      </c>
      <c r="C302431">
        <v>4.67</v>
      </c>
    </row>
    <row r="302432" spans="1:3" x14ac:dyDescent="0.25">
      <c r="A302432" s="1">
        <v>20140702030000</v>
      </c>
      <c r="B302432">
        <v>1.05</v>
      </c>
      <c r="C302432">
        <v>4.67</v>
      </c>
    </row>
    <row r="302433" spans="1:3" x14ac:dyDescent="0.25">
      <c r="A302433" s="1">
        <v>20140702040000</v>
      </c>
      <c r="B302433">
        <v>1.05</v>
      </c>
      <c r="C302433">
        <v>5.14</v>
      </c>
    </row>
    <row r="302434" spans="1:3" x14ac:dyDescent="0.25">
      <c r="A302434" s="1">
        <v>20140702050000</v>
      </c>
      <c r="B302434">
        <v>1.03</v>
      </c>
      <c r="C302434">
        <v>5.14</v>
      </c>
    </row>
    <row r="302435" spans="1:3" x14ac:dyDescent="0.25">
      <c r="A302435" s="1">
        <v>20140702060000</v>
      </c>
      <c r="B302435">
        <v>1.02</v>
      </c>
      <c r="C302435">
        <v>5.14</v>
      </c>
    </row>
    <row r="302436" spans="1:3" x14ac:dyDescent="0.25">
      <c r="A302436" s="1">
        <v>20140702070000</v>
      </c>
      <c r="B302436">
        <v>1.01</v>
      </c>
      <c r="C302436">
        <v>5.14</v>
      </c>
    </row>
    <row r="302437" spans="1:3" x14ac:dyDescent="0.25">
      <c r="A302437" s="1">
        <v>20140702080000</v>
      </c>
      <c r="B302437">
        <v>0.99</v>
      </c>
      <c r="C302437">
        <v>5.14</v>
      </c>
    </row>
    <row r="302438" spans="1:3" x14ac:dyDescent="0.25">
      <c r="A302438" s="1">
        <v>20140702090000</v>
      </c>
      <c r="B302438">
        <v>0.98</v>
      </c>
      <c r="C302438">
        <v>5.14</v>
      </c>
    </row>
    <row r="302439" spans="1:3" x14ac:dyDescent="0.25">
      <c r="A302439" s="1">
        <v>20140702100000</v>
      </c>
      <c r="B302439">
        <v>0.97</v>
      </c>
      <c r="C302439">
        <v>5.14</v>
      </c>
    </row>
    <row r="302440" spans="1:3" x14ac:dyDescent="0.25">
      <c r="A302440" s="1">
        <v>20140702110000</v>
      </c>
      <c r="B302440">
        <v>0.97</v>
      </c>
      <c r="C302440">
        <v>5.14</v>
      </c>
    </row>
    <row r="302441" spans="1:3" x14ac:dyDescent="0.25">
      <c r="A302441" s="1">
        <v>20140702120000</v>
      </c>
      <c r="B302441">
        <v>0.97</v>
      </c>
      <c r="C302441">
        <v>5.14</v>
      </c>
    </row>
    <row r="302442" spans="1:3" x14ac:dyDescent="0.25">
      <c r="A302442" s="1">
        <v>20140702130000</v>
      </c>
      <c r="B302442">
        <v>0.98</v>
      </c>
      <c r="C302442">
        <v>5.14</v>
      </c>
    </row>
    <row r="302443" spans="1:3" x14ac:dyDescent="0.25">
      <c r="A302443" s="1">
        <v>20140702140000</v>
      </c>
      <c r="B302443">
        <v>0.99</v>
      </c>
      <c r="C302443">
        <v>5.14</v>
      </c>
    </row>
    <row r="302444" spans="1:3" x14ac:dyDescent="0.25">
      <c r="A302444" s="1">
        <v>20140702150000</v>
      </c>
      <c r="B302444">
        <v>1.01</v>
      </c>
      <c r="C302444">
        <v>5.14</v>
      </c>
    </row>
    <row r="302445" spans="1:3" x14ac:dyDescent="0.25">
      <c r="A302445" s="1">
        <v>20140702160000</v>
      </c>
      <c r="B302445">
        <v>1.02</v>
      </c>
      <c r="C302445">
        <v>5.14</v>
      </c>
    </row>
    <row r="302446" spans="1:3" x14ac:dyDescent="0.25">
      <c r="A302446" s="1">
        <v>20140702170000</v>
      </c>
      <c r="B302446">
        <v>1.02</v>
      </c>
      <c r="C302446">
        <v>5.14</v>
      </c>
    </row>
    <row r="302447" spans="1:3" x14ac:dyDescent="0.25">
      <c r="A302447" s="1">
        <v>20140702180000</v>
      </c>
      <c r="B302447">
        <v>1.03</v>
      </c>
      <c r="C302447">
        <v>5.14</v>
      </c>
    </row>
    <row r="302448" spans="1:3" x14ac:dyDescent="0.25">
      <c r="A302448" s="1">
        <v>20140702190000</v>
      </c>
      <c r="B302448">
        <v>1.02</v>
      </c>
      <c r="C302448">
        <v>5.14</v>
      </c>
    </row>
    <row r="302449" spans="1:3" x14ac:dyDescent="0.25">
      <c r="A302449" s="1">
        <v>20140702200000</v>
      </c>
      <c r="B302449">
        <v>1.02</v>
      </c>
      <c r="C302449">
        <v>5.14</v>
      </c>
    </row>
    <row r="302450" spans="1:3" x14ac:dyDescent="0.25">
      <c r="A302450" s="1">
        <v>20140702210000</v>
      </c>
      <c r="B302450">
        <v>1.01</v>
      </c>
      <c r="C302450">
        <v>5.14</v>
      </c>
    </row>
    <row r="302451" spans="1:3" x14ac:dyDescent="0.25">
      <c r="A302451" s="1">
        <v>20140702220000</v>
      </c>
      <c r="B302451">
        <v>1.02</v>
      </c>
      <c r="C302451">
        <v>5.14</v>
      </c>
    </row>
    <row r="302452" spans="1:3" x14ac:dyDescent="0.25">
      <c r="A302452" s="1">
        <v>20140702230000</v>
      </c>
      <c r="B302452">
        <v>1.02</v>
      </c>
      <c r="C302452">
        <v>5.14</v>
      </c>
    </row>
    <row r="302453" spans="1:3" x14ac:dyDescent="0.25">
      <c r="A302453" s="1">
        <v>20140703000000</v>
      </c>
      <c r="B302453">
        <v>1.03</v>
      </c>
      <c r="C302453">
        <v>5.14</v>
      </c>
    </row>
    <row r="302454" spans="1:3" x14ac:dyDescent="0.25">
      <c r="A302454" s="1">
        <v>20140703010000</v>
      </c>
      <c r="B302454">
        <v>1.03</v>
      </c>
      <c r="C302454">
        <v>5.14</v>
      </c>
    </row>
    <row r="302455" spans="1:3" x14ac:dyDescent="0.25">
      <c r="A302455" s="1">
        <v>20140703020000</v>
      </c>
      <c r="B302455">
        <v>1.03</v>
      </c>
      <c r="C302455">
        <v>5.14</v>
      </c>
    </row>
    <row r="302456" spans="1:3" x14ac:dyDescent="0.25">
      <c r="A302456" s="1">
        <v>20140703030000</v>
      </c>
      <c r="B302456">
        <v>1.02</v>
      </c>
      <c r="C302456">
        <v>5.14</v>
      </c>
    </row>
    <row r="302457" spans="1:3" x14ac:dyDescent="0.25">
      <c r="A302457" s="1">
        <v>20140703040000</v>
      </c>
      <c r="B302457">
        <v>1.01</v>
      </c>
      <c r="C302457">
        <v>5.14</v>
      </c>
    </row>
    <row r="302458" spans="1:3" x14ac:dyDescent="0.25">
      <c r="A302458" s="1">
        <v>20140703050000</v>
      </c>
      <c r="B302458">
        <v>0.99</v>
      </c>
      <c r="C302458">
        <v>5.14</v>
      </c>
    </row>
    <row r="302459" spans="1:3" x14ac:dyDescent="0.25">
      <c r="A302459" s="1">
        <v>20140703060000</v>
      </c>
      <c r="B302459">
        <v>0.97</v>
      </c>
      <c r="C302459">
        <v>6.22</v>
      </c>
    </row>
    <row r="302460" spans="1:3" x14ac:dyDescent="0.25">
      <c r="A302460" s="1">
        <v>20140703070000</v>
      </c>
      <c r="B302460">
        <v>0.96</v>
      </c>
      <c r="C302460">
        <v>6.84</v>
      </c>
    </row>
    <row r="302461" spans="1:3" x14ac:dyDescent="0.25">
      <c r="A302461" s="1">
        <v>20140703080000</v>
      </c>
      <c r="B302461">
        <v>0.95</v>
      </c>
      <c r="C302461">
        <v>6.84</v>
      </c>
    </row>
    <row r="302462" spans="1:3" x14ac:dyDescent="0.25">
      <c r="A302462" s="1">
        <v>20140703090000</v>
      </c>
      <c r="B302462">
        <v>0.95</v>
      </c>
      <c r="C302462">
        <v>6.84</v>
      </c>
    </row>
    <row r="302463" spans="1:3" x14ac:dyDescent="0.25">
      <c r="A302463" s="1">
        <v>20140703100000</v>
      </c>
      <c r="B302463">
        <v>0.95</v>
      </c>
      <c r="C302463">
        <v>6.84</v>
      </c>
    </row>
    <row r="302464" spans="1:3" x14ac:dyDescent="0.25">
      <c r="A302464" s="1">
        <v>20140703110000</v>
      </c>
      <c r="B302464">
        <v>0.95</v>
      </c>
      <c r="C302464">
        <v>6.84</v>
      </c>
    </row>
    <row r="302465" spans="1:3" x14ac:dyDescent="0.25">
      <c r="A302465" s="1">
        <v>20140703120000</v>
      </c>
      <c r="B302465">
        <v>0.95</v>
      </c>
      <c r="C302465">
        <v>6.84</v>
      </c>
    </row>
    <row r="302466" spans="1:3" x14ac:dyDescent="0.25">
      <c r="A302466" s="1">
        <v>20140703130000</v>
      </c>
      <c r="B302466">
        <v>0.96</v>
      </c>
      <c r="C302466">
        <v>6.84</v>
      </c>
    </row>
    <row r="302467" spans="1:3" x14ac:dyDescent="0.25">
      <c r="A302467" s="1">
        <v>20140703140000</v>
      </c>
      <c r="B302467">
        <v>0.97</v>
      </c>
      <c r="C302467">
        <v>6.84</v>
      </c>
    </row>
    <row r="302468" spans="1:3" x14ac:dyDescent="0.25">
      <c r="A302468" s="1">
        <v>20140703150000</v>
      </c>
      <c r="B302468">
        <v>0.99</v>
      </c>
      <c r="C302468">
        <v>6.84</v>
      </c>
    </row>
    <row r="302469" spans="1:3" x14ac:dyDescent="0.25">
      <c r="A302469" s="1">
        <v>20140703160000</v>
      </c>
      <c r="B302469">
        <v>1.02</v>
      </c>
      <c r="C302469">
        <v>6.84</v>
      </c>
    </row>
    <row r="302470" spans="1:3" x14ac:dyDescent="0.25">
      <c r="A302470" s="1">
        <v>20140703170000</v>
      </c>
      <c r="B302470">
        <v>1.07</v>
      </c>
      <c r="C302470">
        <v>6.84</v>
      </c>
    </row>
    <row r="302471" spans="1:3" x14ac:dyDescent="0.25">
      <c r="A302471" s="1">
        <v>20140703180000</v>
      </c>
      <c r="B302471">
        <v>1.1299999999999999</v>
      </c>
      <c r="C302471">
        <v>6.84</v>
      </c>
    </row>
    <row r="302472" spans="1:3" x14ac:dyDescent="0.25">
      <c r="A302472" s="1">
        <v>20140703190000</v>
      </c>
      <c r="B302472">
        <v>1.21</v>
      </c>
      <c r="C302472">
        <v>6.22</v>
      </c>
    </row>
    <row r="302473" spans="1:3" x14ac:dyDescent="0.25">
      <c r="A302473" s="1">
        <v>20140703200000</v>
      </c>
      <c r="B302473">
        <v>1.3</v>
      </c>
      <c r="C302473">
        <v>6.22</v>
      </c>
    </row>
    <row r="302474" spans="1:3" x14ac:dyDescent="0.25">
      <c r="A302474" s="1">
        <v>20140703210000</v>
      </c>
      <c r="B302474">
        <v>1.38</v>
      </c>
      <c r="C302474">
        <v>6.22</v>
      </c>
    </row>
    <row r="302475" spans="1:3" x14ac:dyDescent="0.25">
      <c r="A302475" s="1">
        <v>20140703220000</v>
      </c>
      <c r="B302475">
        <v>1.44</v>
      </c>
      <c r="C302475">
        <v>6.22</v>
      </c>
    </row>
    <row r="302476" spans="1:3" x14ac:dyDescent="0.25">
      <c r="A302476" s="1">
        <v>20140703230000</v>
      </c>
      <c r="B302476">
        <v>1.46</v>
      </c>
      <c r="C302476">
        <v>6.22</v>
      </c>
    </row>
    <row r="302477" spans="1:3" x14ac:dyDescent="0.25">
      <c r="A302477" s="1">
        <v>20140704000000</v>
      </c>
      <c r="B302477">
        <v>1.47</v>
      </c>
      <c r="C302477">
        <v>6.84</v>
      </c>
    </row>
    <row r="302478" spans="1:3" x14ac:dyDescent="0.25">
      <c r="A302478" s="1">
        <v>20140704010000</v>
      </c>
      <c r="B302478">
        <v>1.47</v>
      </c>
      <c r="C302478">
        <v>6.84</v>
      </c>
    </row>
    <row r="302479" spans="1:3" x14ac:dyDescent="0.25">
      <c r="A302479" s="1">
        <v>20140704020000</v>
      </c>
      <c r="B302479">
        <v>1.45</v>
      </c>
      <c r="C302479">
        <v>6.84</v>
      </c>
    </row>
    <row r="302480" spans="1:3" x14ac:dyDescent="0.25">
      <c r="A302480" s="1">
        <v>20140704030000</v>
      </c>
      <c r="B302480">
        <v>1.43</v>
      </c>
      <c r="C302480">
        <v>6.84</v>
      </c>
    </row>
    <row r="302481" spans="1:3" x14ac:dyDescent="0.25">
      <c r="A302481" s="1">
        <v>20140704040000</v>
      </c>
      <c r="B302481">
        <v>1.41</v>
      </c>
      <c r="C302481">
        <v>6.84</v>
      </c>
    </row>
    <row r="302482" spans="1:3" x14ac:dyDescent="0.25">
      <c r="A302482" s="1">
        <v>20140704050000</v>
      </c>
      <c r="B302482">
        <v>1.39</v>
      </c>
      <c r="C302482">
        <v>6.84</v>
      </c>
    </row>
    <row r="302483" spans="1:3" x14ac:dyDescent="0.25">
      <c r="A302483" s="1">
        <v>20140704060000</v>
      </c>
      <c r="B302483">
        <v>1.37</v>
      </c>
      <c r="C302483">
        <v>6.84</v>
      </c>
    </row>
    <row r="302484" spans="1:3" x14ac:dyDescent="0.25">
      <c r="A302484" s="1">
        <v>20140704070000</v>
      </c>
      <c r="B302484">
        <v>1.35</v>
      </c>
      <c r="C302484">
        <v>6.84</v>
      </c>
    </row>
    <row r="302485" spans="1:3" x14ac:dyDescent="0.25">
      <c r="A302485" s="1">
        <v>20140704080000</v>
      </c>
      <c r="B302485">
        <v>1.34</v>
      </c>
      <c r="C302485">
        <v>6.84</v>
      </c>
    </row>
    <row r="302486" spans="1:3" x14ac:dyDescent="0.25">
      <c r="A302486" s="1">
        <v>20140704090000</v>
      </c>
      <c r="B302486">
        <v>1.33</v>
      </c>
      <c r="C302486">
        <v>6.84</v>
      </c>
    </row>
    <row r="302487" spans="1:3" x14ac:dyDescent="0.25">
      <c r="A302487" s="1">
        <v>20140704100000</v>
      </c>
      <c r="B302487">
        <v>1.33</v>
      </c>
      <c r="C302487">
        <v>6.84</v>
      </c>
    </row>
    <row r="302488" spans="1:3" x14ac:dyDescent="0.25">
      <c r="A302488" s="1">
        <v>20140704110000</v>
      </c>
      <c r="B302488">
        <v>1.36</v>
      </c>
      <c r="C302488">
        <v>6.84</v>
      </c>
    </row>
    <row r="302489" spans="1:3" x14ac:dyDescent="0.25">
      <c r="A302489" s="1">
        <v>20140704120000</v>
      </c>
      <c r="B302489">
        <v>1.44</v>
      </c>
      <c r="C302489">
        <v>6.84</v>
      </c>
    </row>
    <row r="302490" spans="1:3" x14ac:dyDescent="0.25">
      <c r="A302490" s="1">
        <v>20140704130000</v>
      </c>
      <c r="B302490">
        <v>1.55</v>
      </c>
      <c r="C302490">
        <v>6.84</v>
      </c>
    </row>
    <row r="302491" spans="1:3" x14ac:dyDescent="0.25">
      <c r="A302491" s="1">
        <v>20140704140000</v>
      </c>
      <c r="B302491">
        <v>1.68</v>
      </c>
      <c r="C302491">
        <v>6.84</v>
      </c>
    </row>
    <row r="302492" spans="1:3" x14ac:dyDescent="0.25">
      <c r="A302492" s="1">
        <v>20140704150000</v>
      </c>
      <c r="B302492">
        <v>1.84</v>
      </c>
      <c r="C302492">
        <v>6.84</v>
      </c>
    </row>
    <row r="302493" spans="1:3" x14ac:dyDescent="0.25">
      <c r="A302493" s="1">
        <v>20140704160000</v>
      </c>
      <c r="B302493">
        <v>2</v>
      </c>
      <c r="C302493">
        <v>7.52</v>
      </c>
    </row>
    <row r="302494" spans="1:3" x14ac:dyDescent="0.25">
      <c r="A302494" s="1">
        <v>20140704170000</v>
      </c>
      <c r="B302494">
        <v>2.38</v>
      </c>
      <c r="C302494">
        <v>14.66</v>
      </c>
    </row>
    <row r="302495" spans="1:3" x14ac:dyDescent="0.25">
      <c r="A302495" s="1">
        <v>20140704180000</v>
      </c>
      <c r="B302495">
        <v>3.03</v>
      </c>
      <c r="C302495">
        <v>14.66</v>
      </c>
    </row>
    <row r="302496" spans="1:3" x14ac:dyDescent="0.25">
      <c r="A302496" s="1">
        <v>20140704190000</v>
      </c>
      <c r="B302496">
        <v>3.48</v>
      </c>
      <c r="C302496">
        <v>13.33</v>
      </c>
    </row>
    <row r="302497" spans="1:3" x14ac:dyDescent="0.25">
      <c r="A302497" s="1">
        <v>20140704200000</v>
      </c>
      <c r="B302497">
        <v>3.52</v>
      </c>
      <c r="C302497">
        <v>13.33</v>
      </c>
    </row>
    <row r="302498" spans="1:3" x14ac:dyDescent="0.25">
      <c r="A302498" s="1">
        <v>20140704210000</v>
      </c>
      <c r="B302498">
        <v>3.34</v>
      </c>
      <c r="C302498">
        <v>12.12</v>
      </c>
    </row>
    <row r="302499" spans="1:3" x14ac:dyDescent="0.25">
      <c r="A302499" s="1">
        <v>20140704220000</v>
      </c>
      <c r="B302499">
        <v>3.13</v>
      </c>
      <c r="C302499">
        <v>11.02</v>
      </c>
    </row>
    <row r="302500" spans="1:3" x14ac:dyDescent="0.25">
      <c r="A302500" s="1">
        <v>20140704230000</v>
      </c>
      <c r="B302500">
        <v>2.95</v>
      </c>
      <c r="C302500">
        <v>11.02</v>
      </c>
    </row>
    <row r="302501" spans="1:3" x14ac:dyDescent="0.25">
      <c r="A302501" s="1">
        <v>20140705000000</v>
      </c>
      <c r="B302501">
        <v>2.8</v>
      </c>
      <c r="C302501">
        <v>10.02</v>
      </c>
    </row>
    <row r="302502" spans="1:3" x14ac:dyDescent="0.25">
      <c r="A302502" s="1">
        <v>20140705010000</v>
      </c>
      <c r="B302502">
        <v>2.69</v>
      </c>
      <c r="C302502">
        <v>10.02</v>
      </c>
    </row>
    <row r="302503" spans="1:3" x14ac:dyDescent="0.25">
      <c r="A302503" s="1">
        <v>20140705020000</v>
      </c>
      <c r="B302503">
        <v>2.5499999999999998</v>
      </c>
      <c r="C302503">
        <v>10.02</v>
      </c>
    </row>
    <row r="302504" spans="1:3" x14ac:dyDescent="0.25">
      <c r="A302504" s="1">
        <v>20140705030000</v>
      </c>
      <c r="B302504">
        <v>2.39</v>
      </c>
      <c r="C302504">
        <v>9.1</v>
      </c>
    </row>
    <row r="302505" spans="1:3" x14ac:dyDescent="0.25">
      <c r="A302505" s="1">
        <v>20140705040000</v>
      </c>
      <c r="B302505">
        <v>2.23</v>
      </c>
      <c r="C302505">
        <v>9.1</v>
      </c>
    </row>
    <row r="302506" spans="1:3" x14ac:dyDescent="0.25">
      <c r="A302506" s="1">
        <v>20140705050000</v>
      </c>
      <c r="B302506">
        <v>2.0699999999999998</v>
      </c>
      <c r="C302506">
        <v>9.1</v>
      </c>
    </row>
    <row r="302507" spans="1:3" x14ac:dyDescent="0.25">
      <c r="A302507" s="1">
        <v>20140705060000</v>
      </c>
      <c r="B302507">
        <v>1.9</v>
      </c>
      <c r="C302507">
        <v>9.1</v>
      </c>
    </row>
    <row r="302508" spans="1:3" x14ac:dyDescent="0.25">
      <c r="A302508" s="1">
        <v>20140705070000</v>
      </c>
      <c r="B302508">
        <v>1.73</v>
      </c>
      <c r="C302508">
        <v>9.1</v>
      </c>
    </row>
    <row r="302509" spans="1:3" x14ac:dyDescent="0.25">
      <c r="A302509" s="1">
        <v>20140705080000</v>
      </c>
      <c r="B302509">
        <v>1.62</v>
      </c>
      <c r="C302509">
        <v>9.1</v>
      </c>
    </row>
    <row r="302510" spans="1:3" x14ac:dyDescent="0.25">
      <c r="A302510" s="1">
        <v>20140705090000</v>
      </c>
      <c r="B302510">
        <v>1.52</v>
      </c>
      <c r="C302510">
        <v>9.1</v>
      </c>
    </row>
    <row r="302511" spans="1:3" x14ac:dyDescent="0.25">
      <c r="A302511" s="1">
        <v>20140705100000</v>
      </c>
      <c r="B302511">
        <v>1.44</v>
      </c>
      <c r="C302511">
        <v>9.1</v>
      </c>
    </row>
    <row r="302512" spans="1:3" x14ac:dyDescent="0.25">
      <c r="A302512" s="1">
        <v>20140705110000</v>
      </c>
      <c r="B302512">
        <v>1.38</v>
      </c>
      <c r="C302512">
        <v>9.1</v>
      </c>
    </row>
    <row r="302513" spans="1:3" x14ac:dyDescent="0.25">
      <c r="A302513" s="1">
        <v>20140705120000</v>
      </c>
      <c r="B302513">
        <v>1.3</v>
      </c>
      <c r="C302513">
        <v>9.1</v>
      </c>
    </row>
    <row r="302514" spans="1:3" x14ac:dyDescent="0.25">
      <c r="A302514" s="1">
        <v>20140705130000</v>
      </c>
      <c r="B302514">
        <v>1.23</v>
      </c>
      <c r="C302514">
        <v>8.27</v>
      </c>
    </row>
    <row r="302515" spans="1:3" x14ac:dyDescent="0.25">
      <c r="A302515" s="1">
        <v>20140705140000</v>
      </c>
      <c r="B302515">
        <v>1.1299999999999999</v>
      </c>
      <c r="C302515">
        <v>8.27</v>
      </c>
    </row>
    <row r="302516" spans="1:3" x14ac:dyDescent="0.25">
      <c r="A302516" s="1">
        <v>20140705150000</v>
      </c>
      <c r="B302516">
        <v>1.05</v>
      </c>
      <c r="C302516">
        <v>8.27</v>
      </c>
    </row>
    <row r="302517" spans="1:3" x14ac:dyDescent="0.25">
      <c r="A302517" s="1">
        <v>20140705160000</v>
      </c>
      <c r="B302517">
        <v>0.98</v>
      </c>
      <c r="C302517">
        <v>8.27</v>
      </c>
    </row>
    <row r="302518" spans="1:3" x14ac:dyDescent="0.25">
      <c r="A302518" s="1">
        <v>20140705170000</v>
      </c>
      <c r="B302518">
        <v>0.91</v>
      </c>
      <c r="C302518">
        <v>8.27</v>
      </c>
    </row>
    <row r="302519" spans="1:3" x14ac:dyDescent="0.25">
      <c r="A302519" s="1">
        <v>20140705180000</v>
      </c>
      <c r="B302519">
        <v>0.86</v>
      </c>
      <c r="C302519">
        <v>8.27</v>
      </c>
    </row>
    <row r="302520" spans="1:3" x14ac:dyDescent="0.25">
      <c r="A302520" s="1">
        <v>20140705190000</v>
      </c>
      <c r="B302520">
        <v>0.84</v>
      </c>
      <c r="C302520">
        <v>8.27</v>
      </c>
    </row>
    <row r="302521" spans="1:3" x14ac:dyDescent="0.25">
      <c r="A302521" s="1">
        <v>20140705200000</v>
      </c>
      <c r="B302521">
        <v>0.83</v>
      </c>
      <c r="C302521">
        <v>8.27</v>
      </c>
    </row>
    <row r="302522" spans="1:3" x14ac:dyDescent="0.25">
      <c r="A302522" s="1">
        <v>20140705210000</v>
      </c>
      <c r="B302522">
        <v>0.83</v>
      </c>
      <c r="C302522">
        <v>8.27</v>
      </c>
    </row>
    <row r="302523" spans="1:3" x14ac:dyDescent="0.25">
      <c r="A302523" s="1">
        <v>20140705220000</v>
      </c>
      <c r="B302523">
        <v>0.84</v>
      </c>
      <c r="C302523">
        <v>8.27</v>
      </c>
    </row>
    <row r="302524" spans="1:3" x14ac:dyDescent="0.25">
      <c r="A302524" s="1">
        <v>20140705230000</v>
      </c>
      <c r="B302524">
        <v>0.88</v>
      </c>
      <c r="C302524">
        <v>8.27</v>
      </c>
    </row>
    <row r="302525" spans="1:3" x14ac:dyDescent="0.25">
      <c r="A302525" s="1">
        <v>20140706000000</v>
      </c>
      <c r="B302525">
        <v>0.91</v>
      </c>
      <c r="C302525">
        <v>7.52</v>
      </c>
    </row>
    <row r="302526" spans="1:3" x14ac:dyDescent="0.25">
      <c r="A302526" s="1">
        <v>20140706010000</v>
      </c>
      <c r="B302526">
        <v>0.92</v>
      </c>
      <c r="C302526">
        <v>7.52</v>
      </c>
    </row>
    <row r="302527" spans="1:3" x14ac:dyDescent="0.25">
      <c r="A302527" s="1">
        <v>20140706020000</v>
      </c>
      <c r="B302527">
        <v>0.94</v>
      </c>
      <c r="C302527">
        <v>7.52</v>
      </c>
    </row>
    <row r="302528" spans="1:3" x14ac:dyDescent="0.25">
      <c r="A302528" s="1">
        <v>20140706030000</v>
      </c>
      <c r="B302528">
        <v>0.95</v>
      </c>
      <c r="C302528">
        <v>7.52</v>
      </c>
    </row>
    <row r="302529" spans="1:3" x14ac:dyDescent="0.25">
      <c r="A302529" s="1">
        <v>20140706040000</v>
      </c>
      <c r="B302529">
        <v>0.95</v>
      </c>
      <c r="C302529">
        <v>7.52</v>
      </c>
    </row>
    <row r="302530" spans="1:3" x14ac:dyDescent="0.25">
      <c r="A302530" s="1">
        <v>20140706050000</v>
      </c>
      <c r="B302530">
        <v>0.94</v>
      </c>
      <c r="C302530">
        <v>7.52</v>
      </c>
    </row>
    <row r="302531" spans="1:3" x14ac:dyDescent="0.25">
      <c r="A302531" s="1">
        <v>20140706060000</v>
      </c>
      <c r="B302531">
        <v>0.92</v>
      </c>
      <c r="C302531">
        <v>7.52</v>
      </c>
    </row>
    <row r="302532" spans="1:3" x14ac:dyDescent="0.25">
      <c r="A302532" s="1">
        <v>20140706070000</v>
      </c>
      <c r="B302532">
        <v>0.91</v>
      </c>
      <c r="C302532">
        <v>7.52</v>
      </c>
    </row>
    <row r="302533" spans="1:3" x14ac:dyDescent="0.25">
      <c r="A302533" s="1">
        <v>20140706080000</v>
      </c>
      <c r="B302533">
        <v>0.89</v>
      </c>
      <c r="C302533">
        <v>7.52</v>
      </c>
    </row>
    <row r="302534" spans="1:3" x14ac:dyDescent="0.25">
      <c r="A302534" s="1">
        <v>20140706090000</v>
      </c>
      <c r="B302534">
        <v>0.88</v>
      </c>
      <c r="C302534">
        <v>7.52</v>
      </c>
    </row>
    <row r="302535" spans="1:3" x14ac:dyDescent="0.25">
      <c r="A302535" s="1">
        <v>20140706100000</v>
      </c>
      <c r="B302535">
        <v>0.86</v>
      </c>
      <c r="C302535">
        <v>6.84</v>
      </c>
    </row>
    <row r="302536" spans="1:3" x14ac:dyDescent="0.25">
      <c r="A302536" s="1">
        <v>20140706110000</v>
      </c>
      <c r="B302536">
        <v>0.85</v>
      </c>
      <c r="C302536">
        <v>6.84</v>
      </c>
    </row>
    <row r="302537" spans="1:3" x14ac:dyDescent="0.25">
      <c r="A302537" s="1">
        <v>20140706120000</v>
      </c>
      <c r="B302537">
        <v>0.84</v>
      </c>
      <c r="C302537">
        <v>6.84</v>
      </c>
    </row>
    <row r="302538" spans="1:3" x14ac:dyDescent="0.25">
      <c r="A302538" s="1">
        <v>20140706130000</v>
      </c>
      <c r="B302538">
        <v>0.85</v>
      </c>
      <c r="C302538">
        <v>6.84</v>
      </c>
    </row>
    <row r="302539" spans="1:3" x14ac:dyDescent="0.25">
      <c r="A302539" s="1">
        <v>20140706140000</v>
      </c>
      <c r="B302539">
        <v>0.88</v>
      </c>
      <c r="C302539">
        <v>4.25</v>
      </c>
    </row>
    <row r="302540" spans="1:3" x14ac:dyDescent="0.25">
      <c r="A302540" s="1">
        <v>20140706150000</v>
      </c>
      <c r="B302540">
        <v>0.91</v>
      </c>
      <c r="C302540">
        <v>4.25</v>
      </c>
    </row>
    <row r="302541" spans="1:3" x14ac:dyDescent="0.25">
      <c r="A302541" s="1">
        <v>20140706160000</v>
      </c>
      <c r="B302541">
        <v>0.98</v>
      </c>
      <c r="C302541">
        <v>4.67</v>
      </c>
    </row>
    <row r="302542" spans="1:3" x14ac:dyDescent="0.25">
      <c r="A302542" s="1">
        <v>20140706170000</v>
      </c>
      <c r="B302542">
        <v>1.06</v>
      </c>
      <c r="C302542">
        <v>4.67</v>
      </c>
    </row>
    <row r="302543" spans="1:3" x14ac:dyDescent="0.25">
      <c r="A302543" s="1">
        <v>20140706180000</v>
      </c>
      <c r="B302543">
        <v>1.1499999999999999</v>
      </c>
      <c r="C302543">
        <v>5.14</v>
      </c>
    </row>
    <row r="302544" spans="1:3" x14ac:dyDescent="0.25">
      <c r="A302544" s="1">
        <v>20140706190000</v>
      </c>
      <c r="B302544">
        <v>1.24</v>
      </c>
      <c r="C302544">
        <v>5.14</v>
      </c>
    </row>
    <row r="302545" spans="1:3" x14ac:dyDescent="0.25">
      <c r="A302545" s="1">
        <v>20140706200000</v>
      </c>
      <c r="B302545">
        <v>1.33</v>
      </c>
      <c r="C302545">
        <v>5.66</v>
      </c>
    </row>
    <row r="302546" spans="1:3" x14ac:dyDescent="0.25">
      <c r="A302546" s="1">
        <v>20140706210000</v>
      </c>
      <c r="B302546">
        <v>1.4</v>
      </c>
      <c r="C302546">
        <v>5.66</v>
      </c>
    </row>
    <row r="302547" spans="1:3" x14ac:dyDescent="0.25">
      <c r="A302547" s="1">
        <v>20140706220000</v>
      </c>
      <c r="B302547">
        <v>1.45</v>
      </c>
      <c r="C302547">
        <v>5.66</v>
      </c>
    </row>
    <row r="302548" spans="1:3" x14ac:dyDescent="0.25">
      <c r="A302548" s="1">
        <v>20140706230000</v>
      </c>
      <c r="B302548">
        <v>1.48</v>
      </c>
      <c r="C302548">
        <v>6.22</v>
      </c>
    </row>
    <row r="302549" spans="1:3" x14ac:dyDescent="0.25">
      <c r="A302549" s="1">
        <v>20140707000000</v>
      </c>
      <c r="B302549">
        <v>1.51</v>
      </c>
      <c r="C302549">
        <v>6.22</v>
      </c>
    </row>
    <row r="302550" spans="1:3" x14ac:dyDescent="0.25">
      <c r="A302550" s="1">
        <v>20140707010000</v>
      </c>
      <c r="B302550">
        <v>1.53</v>
      </c>
      <c r="C302550">
        <v>6.22</v>
      </c>
    </row>
    <row r="302551" spans="1:3" x14ac:dyDescent="0.25">
      <c r="A302551" s="1">
        <v>20140707020000</v>
      </c>
      <c r="B302551">
        <v>1.54</v>
      </c>
      <c r="C302551">
        <v>6.22</v>
      </c>
    </row>
    <row r="302552" spans="1:3" x14ac:dyDescent="0.25">
      <c r="A302552" s="1">
        <v>20140707030000</v>
      </c>
      <c r="B302552">
        <v>1.55</v>
      </c>
      <c r="C302552">
        <v>6.22</v>
      </c>
    </row>
    <row r="302553" spans="1:3" x14ac:dyDescent="0.25">
      <c r="A302553" s="1">
        <v>20140707040000</v>
      </c>
      <c r="B302553">
        <v>1.54</v>
      </c>
      <c r="C302553">
        <v>6.22</v>
      </c>
    </row>
    <row r="302554" spans="1:3" x14ac:dyDescent="0.25">
      <c r="A302554" s="1">
        <v>20140707050000</v>
      </c>
      <c r="B302554">
        <v>1.52</v>
      </c>
      <c r="C302554">
        <v>6.22</v>
      </c>
    </row>
    <row r="302555" spans="1:3" x14ac:dyDescent="0.25">
      <c r="A302555" s="1">
        <v>20140707060000</v>
      </c>
      <c r="B302555">
        <v>1.52</v>
      </c>
      <c r="C302555">
        <v>6.22</v>
      </c>
    </row>
    <row r="302556" spans="1:3" x14ac:dyDescent="0.25">
      <c r="A302556" s="1">
        <v>20140707070000</v>
      </c>
      <c r="B302556">
        <v>1.51</v>
      </c>
      <c r="C302556">
        <v>6.22</v>
      </c>
    </row>
    <row r="302557" spans="1:3" x14ac:dyDescent="0.25">
      <c r="A302557" s="1">
        <v>20140707080000</v>
      </c>
      <c r="B302557">
        <v>1.5</v>
      </c>
      <c r="C302557">
        <v>6.22</v>
      </c>
    </row>
    <row r="302558" spans="1:3" x14ac:dyDescent="0.25">
      <c r="A302558" s="1">
        <v>20140707090000</v>
      </c>
      <c r="B302558">
        <v>1.51</v>
      </c>
      <c r="C302558">
        <v>6.22</v>
      </c>
    </row>
    <row r="302559" spans="1:3" x14ac:dyDescent="0.25">
      <c r="A302559" s="1">
        <v>20140707100000</v>
      </c>
      <c r="B302559">
        <v>1.52</v>
      </c>
      <c r="C302559">
        <v>6.22</v>
      </c>
    </row>
    <row r="302560" spans="1:3" x14ac:dyDescent="0.25">
      <c r="A302560" s="1">
        <v>20140707110000</v>
      </c>
      <c r="B302560">
        <v>1.55</v>
      </c>
      <c r="C302560">
        <v>6.22</v>
      </c>
    </row>
    <row r="302561" spans="1:3" x14ac:dyDescent="0.25">
      <c r="A302561" s="1">
        <v>20140707120000</v>
      </c>
      <c r="B302561">
        <v>1.57</v>
      </c>
      <c r="C302561">
        <v>6.22</v>
      </c>
    </row>
    <row r="302562" spans="1:3" x14ac:dyDescent="0.25">
      <c r="A302562" s="1">
        <v>20140707130000</v>
      </c>
      <c r="B302562">
        <v>1.59</v>
      </c>
      <c r="C302562">
        <v>6.22</v>
      </c>
    </row>
    <row r="302563" spans="1:3" x14ac:dyDescent="0.25">
      <c r="A302563" s="1">
        <v>20140707140000</v>
      </c>
      <c r="B302563">
        <v>1.61</v>
      </c>
      <c r="C302563">
        <v>6.22</v>
      </c>
    </row>
    <row r="302564" spans="1:3" x14ac:dyDescent="0.25">
      <c r="A302564" s="1">
        <v>20140707150000</v>
      </c>
      <c r="B302564">
        <v>1.62</v>
      </c>
      <c r="C302564">
        <v>6.22</v>
      </c>
    </row>
    <row r="302565" spans="1:3" x14ac:dyDescent="0.25">
      <c r="A302565" s="1">
        <v>20140707160000</v>
      </c>
      <c r="B302565">
        <v>1.65</v>
      </c>
      <c r="C302565">
        <v>6.22</v>
      </c>
    </row>
    <row r="302566" spans="1:3" x14ac:dyDescent="0.25">
      <c r="A302566" s="1">
        <v>20140707170000</v>
      </c>
      <c r="B302566">
        <v>1.66</v>
      </c>
      <c r="C302566">
        <v>6.22</v>
      </c>
    </row>
    <row r="302567" spans="1:3" x14ac:dyDescent="0.25">
      <c r="A302567" s="1">
        <v>20140707180000</v>
      </c>
      <c r="B302567">
        <v>1.67</v>
      </c>
      <c r="C302567">
        <v>6.22</v>
      </c>
    </row>
    <row r="302568" spans="1:3" x14ac:dyDescent="0.25">
      <c r="A302568" s="1">
        <v>20140707190000</v>
      </c>
      <c r="B302568">
        <v>1.68</v>
      </c>
      <c r="C302568">
        <v>6.22</v>
      </c>
    </row>
    <row r="302569" spans="1:3" x14ac:dyDescent="0.25">
      <c r="A302569" s="1">
        <v>20140707200000</v>
      </c>
      <c r="B302569">
        <v>1.68</v>
      </c>
      <c r="C302569">
        <v>6.22</v>
      </c>
    </row>
    <row r="302570" spans="1:3" x14ac:dyDescent="0.25">
      <c r="A302570" s="1">
        <v>20140707210000</v>
      </c>
      <c r="B302570">
        <v>1.67</v>
      </c>
      <c r="C302570">
        <v>6.22</v>
      </c>
    </row>
    <row r="302571" spans="1:3" x14ac:dyDescent="0.25">
      <c r="A302571" s="1">
        <v>20140707220000</v>
      </c>
      <c r="B302571">
        <v>1.65</v>
      </c>
      <c r="C302571">
        <v>6.22</v>
      </c>
    </row>
    <row r="302572" spans="1:3" x14ac:dyDescent="0.25">
      <c r="A302572" s="1">
        <v>20140707230000</v>
      </c>
      <c r="B302572">
        <v>1.62</v>
      </c>
      <c r="C302572">
        <v>6.22</v>
      </c>
    </row>
    <row r="302573" spans="1:3" x14ac:dyDescent="0.25">
      <c r="A302573" s="1">
        <v>20140708000000</v>
      </c>
      <c r="B302573">
        <v>1.6</v>
      </c>
      <c r="C302573">
        <v>6.22</v>
      </c>
    </row>
    <row r="302574" spans="1:3" x14ac:dyDescent="0.25">
      <c r="A302574" s="1">
        <v>20140708010000</v>
      </c>
      <c r="B302574">
        <v>1.58</v>
      </c>
      <c r="C302574">
        <v>6.22</v>
      </c>
    </row>
    <row r="302575" spans="1:3" x14ac:dyDescent="0.25">
      <c r="A302575" s="1">
        <v>20140708020000</v>
      </c>
      <c r="B302575">
        <v>1.55</v>
      </c>
      <c r="C302575">
        <v>6.22</v>
      </c>
    </row>
    <row r="302576" spans="1:3" x14ac:dyDescent="0.25">
      <c r="A302576" s="1">
        <v>20140708030000</v>
      </c>
      <c r="B302576">
        <v>1.54</v>
      </c>
      <c r="C302576">
        <v>6.22</v>
      </c>
    </row>
    <row r="302577" spans="1:3" x14ac:dyDescent="0.25">
      <c r="A302577" s="1">
        <v>20140708040000</v>
      </c>
      <c r="B302577">
        <v>1.55</v>
      </c>
      <c r="C302577">
        <v>6.22</v>
      </c>
    </row>
    <row r="302578" spans="1:3" x14ac:dyDescent="0.25">
      <c r="A302578" s="1">
        <v>20140708050000</v>
      </c>
      <c r="B302578">
        <v>1.56</v>
      </c>
      <c r="C302578">
        <v>6.22</v>
      </c>
    </row>
    <row r="302579" spans="1:3" x14ac:dyDescent="0.25">
      <c r="A302579" s="1">
        <v>20140708060000</v>
      </c>
      <c r="B302579">
        <v>1.58</v>
      </c>
      <c r="C302579">
        <v>6.22</v>
      </c>
    </row>
    <row r="302580" spans="1:3" x14ac:dyDescent="0.25">
      <c r="A302580" s="1">
        <v>20140708070000</v>
      </c>
      <c r="B302580">
        <v>1.59</v>
      </c>
      <c r="C302580">
        <v>6.84</v>
      </c>
    </row>
    <row r="302581" spans="1:3" x14ac:dyDescent="0.25">
      <c r="A302581" s="1">
        <v>20140708080000</v>
      </c>
      <c r="B302581">
        <v>1.58</v>
      </c>
      <c r="C302581">
        <v>6.84</v>
      </c>
    </row>
    <row r="302582" spans="1:3" x14ac:dyDescent="0.25">
      <c r="A302582" s="1">
        <v>20140708090000</v>
      </c>
      <c r="B302582">
        <v>1.57</v>
      </c>
      <c r="C302582">
        <v>6.84</v>
      </c>
    </row>
    <row r="302583" spans="1:3" x14ac:dyDescent="0.25">
      <c r="A302583" s="1">
        <v>20140708100000</v>
      </c>
      <c r="B302583">
        <v>1.55</v>
      </c>
      <c r="C302583">
        <v>6.84</v>
      </c>
    </row>
    <row r="302584" spans="1:3" x14ac:dyDescent="0.25">
      <c r="A302584" s="1">
        <v>20140708110000</v>
      </c>
      <c r="B302584">
        <v>1.52</v>
      </c>
      <c r="C302584">
        <v>6.84</v>
      </c>
    </row>
    <row r="302585" spans="1:3" x14ac:dyDescent="0.25">
      <c r="A302585" s="1">
        <v>20140708120000</v>
      </c>
      <c r="B302585">
        <v>1.5</v>
      </c>
      <c r="C302585">
        <v>6.84</v>
      </c>
    </row>
    <row r="302586" spans="1:3" x14ac:dyDescent="0.25">
      <c r="A302586" s="1">
        <v>20140708130000</v>
      </c>
      <c r="B302586">
        <v>1.49</v>
      </c>
      <c r="C302586">
        <v>6.84</v>
      </c>
    </row>
    <row r="302587" spans="1:3" x14ac:dyDescent="0.25">
      <c r="A302587" s="1">
        <v>20140708140000</v>
      </c>
      <c r="B302587">
        <v>1.49</v>
      </c>
      <c r="C302587">
        <v>6.84</v>
      </c>
    </row>
    <row r="302588" spans="1:3" x14ac:dyDescent="0.25">
      <c r="A302588" s="1">
        <v>20140708150000</v>
      </c>
      <c r="B302588">
        <v>1.52</v>
      </c>
      <c r="C302588">
        <v>6.84</v>
      </c>
    </row>
    <row r="302589" spans="1:3" x14ac:dyDescent="0.25">
      <c r="A302589" s="1">
        <v>20140708160000</v>
      </c>
      <c r="B302589">
        <v>1.56</v>
      </c>
      <c r="C302589">
        <v>6.84</v>
      </c>
    </row>
    <row r="302590" spans="1:3" x14ac:dyDescent="0.25">
      <c r="A302590" s="1">
        <v>20140708170000</v>
      </c>
      <c r="B302590">
        <v>1.62</v>
      </c>
      <c r="C302590">
        <v>6.84</v>
      </c>
    </row>
    <row r="302591" spans="1:3" x14ac:dyDescent="0.25">
      <c r="A302591" s="1">
        <v>20140708180000</v>
      </c>
      <c r="B302591">
        <v>1.7</v>
      </c>
      <c r="C302591">
        <v>6.84</v>
      </c>
    </row>
    <row r="302592" spans="1:3" x14ac:dyDescent="0.25">
      <c r="A302592" s="1">
        <v>20140708190000</v>
      </c>
      <c r="B302592">
        <v>1.78</v>
      </c>
      <c r="C302592">
        <v>6.84</v>
      </c>
    </row>
    <row r="302593" spans="1:3" x14ac:dyDescent="0.25">
      <c r="A302593" s="1">
        <v>20140708200000</v>
      </c>
      <c r="B302593">
        <v>1.86</v>
      </c>
      <c r="C302593">
        <v>6.84</v>
      </c>
    </row>
    <row r="302594" spans="1:3" x14ac:dyDescent="0.25">
      <c r="A302594" s="1">
        <v>20140708210000</v>
      </c>
      <c r="B302594">
        <v>1.93</v>
      </c>
      <c r="C302594">
        <v>6.84</v>
      </c>
    </row>
    <row r="302595" spans="1:3" x14ac:dyDescent="0.25">
      <c r="A302595" s="1">
        <v>20140708220000</v>
      </c>
      <c r="B302595">
        <v>2</v>
      </c>
      <c r="C302595">
        <v>6.84</v>
      </c>
    </row>
    <row r="302596" spans="1:3" x14ac:dyDescent="0.25">
      <c r="A302596" s="1">
        <v>20140708230000</v>
      </c>
      <c r="B302596">
        <v>2.06</v>
      </c>
      <c r="C302596">
        <v>6.84</v>
      </c>
    </row>
    <row r="302597" spans="1:3" x14ac:dyDescent="0.25">
      <c r="A302597" s="1">
        <v>20140709000000</v>
      </c>
      <c r="B302597">
        <v>2.09</v>
      </c>
      <c r="C302597">
        <v>6.84</v>
      </c>
    </row>
    <row r="302598" spans="1:3" x14ac:dyDescent="0.25">
      <c r="A302598" s="1">
        <v>20140709010000</v>
      </c>
      <c r="B302598">
        <v>2.08</v>
      </c>
      <c r="C302598">
        <v>7.52</v>
      </c>
    </row>
    <row r="302599" spans="1:3" x14ac:dyDescent="0.25">
      <c r="A302599" s="1">
        <v>20140709020000</v>
      </c>
      <c r="B302599">
        <v>2.0499999999999998</v>
      </c>
      <c r="C302599">
        <v>7.52</v>
      </c>
    </row>
    <row r="302600" spans="1:3" x14ac:dyDescent="0.25">
      <c r="A302600" s="1">
        <v>20140709030000</v>
      </c>
      <c r="B302600">
        <v>2</v>
      </c>
      <c r="C302600">
        <v>7.52</v>
      </c>
    </row>
    <row r="302601" spans="1:3" x14ac:dyDescent="0.25">
      <c r="A302601" s="1">
        <v>20140709040000</v>
      </c>
      <c r="B302601">
        <v>1.95</v>
      </c>
      <c r="C302601">
        <v>7.52</v>
      </c>
    </row>
    <row r="302602" spans="1:3" x14ac:dyDescent="0.25">
      <c r="A302602" s="1">
        <v>20140709050000</v>
      </c>
      <c r="B302602">
        <v>1.9</v>
      </c>
      <c r="C302602">
        <v>7.52</v>
      </c>
    </row>
    <row r="302603" spans="1:3" x14ac:dyDescent="0.25">
      <c r="A302603" s="1">
        <v>20140709060000</v>
      </c>
      <c r="B302603">
        <v>1.85</v>
      </c>
      <c r="C302603">
        <v>7.52</v>
      </c>
    </row>
    <row r="302604" spans="1:3" x14ac:dyDescent="0.25">
      <c r="A302604" s="1">
        <v>20140709070000</v>
      </c>
      <c r="B302604">
        <v>1.81</v>
      </c>
      <c r="C302604">
        <v>7.52</v>
      </c>
    </row>
    <row r="302605" spans="1:3" x14ac:dyDescent="0.25">
      <c r="A302605" s="1">
        <v>20140709080000</v>
      </c>
      <c r="B302605">
        <v>1.77</v>
      </c>
      <c r="C302605">
        <v>7.52</v>
      </c>
    </row>
    <row r="302606" spans="1:3" x14ac:dyDescent="0.25">
      <c r="A302606" s="1">
        <v>20140709090000</v>
      </c>
      <c r="B302606">
        <v>1.73</v>
      </c>
      <c r="C302606">
        <v>8.27</v>
      </c>
    </row>
    <row r="302607" spans="1:3" x14ac:dyDescent="0.25">
      <c r="A302607" s="1">
        <v>20140709100000</v>
      </c>
      <c r="B302607">
        <v>1.7</v>
      </c>
      <c r="C302607">
        <v>8.27</v>
      </c>
    </row>
    <row r="302608" spans="1:3" x14ac:dyDescent="0.25">
      <c r="A302608" s="1">
        <v>20140709110000</v>
      </c>
      <c r="B302608">
        <v>1.68</v>
      </c>
      <c r="C302608">
        <v>8.27</v>
      </c>
    </row>
    <row r="302609" spans="1:3" x14ac:dyDescent="0.25">
      <c r="A302609" s="1">
        <v>20140709120000</v>
      </c>
      <c r="B302609">
        <v>1.65</v>
      </c>
      <c r="C302609">
        <v>8.27</v>
      </c>
    </row>
    <row r="302610" spans="1:3" x14ac:dyDescent="0.25">
      <c r="A302610" s="1">
        <v>20140709130000</v>
      </c>
      <c r="B302610">
        <v>1.62</v>
      </c>
      <c r="C302610">
        <v>8.27</v>
      </c>
    </row>
    <row r="302611" spans="1:3" x14ac:dyDescent="0.25">
      <c r="A302611" s="1">
        <v>20140709140000</v>
      </c>
      <c r="B302611">
        <v>1.59</v>
      </c>
      <c r="C302611">
        <v>8.27</v>
      </c>
    </row>
    <row r="302612" spans="1:3" x14ac:dyDescent="0.25">
      <c r="A302612" s="1">
        <v>20140709150000</v>
      </c>
      <c r="B302612">
        <v>1.55</v>
      </c>
      <c r="C302612">
        <v>8.27</v>
      </c>
    </row>
    <row r="302613" spans="1:3" x14ac:dyDescent="0.25">
      <c r="A302613" s="1">
        <v>20140709160000</v>
      </c>
      <c r="B302613">
        <v>1.52</v>
      </c>
      <c r="C302613">
        <v>8.27</v>
      </c>
    </row>
    <row r="302614" spans="1:3" x14ac:dyDescent="0.25">
      <c r="A302614" s="1">
        <v>20140709170000</v>
      </c>
      <c r="B302614">
        <v>1.48</v>
      </c>
      <c r="C302614">
        <v>8.27</v>
      </c>
    </row>
    <row r="302615" spans="1:3" x14ac:dyDescent="0.25">
      <c r="A302615" s="1">
        <v>20140709180000</v>
      </c>
      <c r="B302615">
        <v>1.45</v>
      </c>
      <c r="C302615">
        <v>8.27</v>
      </c>
    </row>
    <row r="302616" spans="1:3" x14ac:dyDescent="0.25">
      <c r="A302616" s="1">
        <v>20140709190000</v>
      </c>
      <c r="B302616">
        <v>1.42</v>
      </c>
      <c r="C302616">
        <v>7.52</v>
      </c>
    </row>
    <row r="302617" spans="1:3" x14ac:dyDescent="0.25">
      <c r="A302617" s="1">
        <v>20140709200000</v>
      </c>
      <c r="B302617">
        <v>1.39</v>
      </c>
      <c r="C302617">
        <v>7.52</v>
      </c>
    </row>
    <row r="302618" spans="1:3" x14ac:dyDescent="0.25">
      <c r="A302618" s="1">
        <v>20140709210000</v>
      </c>
      <c r="B302618">
        <v>1.38</v>
      </c>
      <c r="C302618">
        <v>7.52</v>
      </c>
    </row>
    <row r="302619" spans="1:3" x14ac:dyDescent="0.25">
      <c r="A302619" s="1">
        <v>20140709220000</v>
      </c>
      <c r="B302619">
        <v>1.41</v>
      </c>
      <c r="C302619">
        <v>7.52</v>
      </c>
    </row>
    <row r="302620" spans="1:3" x14ac:dyDescent="0.25">
      <c r="A302620" s="1">
        <v>20140709230000</v>
      </c>
      <c r="B302620">
        <v>1.51</v>
      </c>
      <c r="C302620">
        <v>7.52</v>
      </c>
    </row>
    <row r="302621" spans="1:3" x14ac:dyDescent="0.25">
      <c r="A302621" s="1">
        <v>20140710000000</v>
      </c>
      <c r="B302621">
        <v>1.58</v>
      </c>
      <c r="C302621">
        <v>7.52</v>
      </c>
    </row>
    <row r="302622" spans="1:3" x14ac:dyDescent="0.25">
      <c r="A302622" s="1">
        <v>20140710010000</v>
      </c>
      <c r="B302622">
        <v>1.62</v>
      </c>
      <c r="C302622">
        <v>7.52</v>
      </c>
    </row>
    <row r="302623" spans="1:3" x14ac:dyDescent="0.25">
      <c r="A302623" s="1">
        <v>20140710020000</v>
      </c>
      <c r="B302623">
        <v>1.66</v>
      </c>
      <c r="C302623">
        <v>7.52</v>
      </c>
    </row>
    <row r="302624" spans="1:3" x14ac:dyDescent="0.25">
      <c r="A302624" s="1">
        <v>20140710030000</v>
      </c>
      <c r="B302624">
        <v>1.65</v>
      </c>
      <c r="C302624">
        <v>7.52</v>
      </c>
    </row>
    <row r="302625" spans="1:3" x14ac:dyDescent="0.25">
      <c r="A302625" s="1">
        <v>20140710040000</v>
      </c>
      <c r="B302625">
        <v>1.62</v>
      </c>
      <c r="C302625">
        <v>7.52</v>
      </c>
    </row>
    <row r="302626" spans="1:3" x14ac:dyDescent="0.25">
      <c r="A302626" s="1">
        <v>20140710050000</v>
      </c>
      <c r="B302626">
        <v>1.56</v>
      </c>
      <c r="C302626">
        <v>7.52</v>
      </c>
    </row>
    <row r="302627" spans="1:3" x14ac:dyDescent="0.25">
      <c r="A302627" s="1">
        <v>20140710060000</v>
      </c>
      <c r="B302627">
        <v>1.51</v>
      </c>
      <c r="C302627">
        <v>7.52</v>
      </c>
    </row>
    <row r="302628" spans="1:3" x14ac:dyDescent="0.25">
      <c r="A302628" s="1">
        <v>20140710070000</v>
      </c>
      <c r="B302628">
        <v>1.45</v>
      </c>
      <c r="C302628">
        <v>6.84</v>
      </c>
    </row>
    <row r="302629" spans="1:3" x14ac:dyDescent="0.25">
      <c r="A302629" s="1">
        <v>20140710080000</v>
      </c>
      <c r="B302629">
        <v>1.39</v>
      </c>
      <c r="C302629">
        <v>6.84</v>
      </c>
    </row>
    <row r="302630" spans="1:3" x14ac:dyDescent="0.25">
      <c r="A302630" s="1">
        <v>20140710090000</v>
      </c>
      <c r="B302630">
        <v>1.34</v>
      </c>
      <c r="C302630">
        <v>6.84</v>
      </c>
    </row>
    <row r="302631" spans="1:3" x14ac:dyDescent="0.25">
      <c r="A302631" s="1">
        <v>20140710100000</v>
      </c>
      <c r="B302631">
        <v>1.3</v>
      </c>
      <c r="C302631">
        <v>6.84</v>
      </c>
    </row>
    <row r="302632" spans="1:3" x14ac:dyDescent="0.25">
      <c r="A302632" s="1">
        <v>20140710110000</v>
      </c>
      <c r="B302632">
        <v>1.27</v>
      </c>
      <c r="C302632">
        <v>6.84</v>
      </c>
    </row>
    <row r="302633" spans="1:3" x14ac:dyDescent="0.25">
      <c r="A302633" s="1">
        <v>20140710120000</v>
      </c>
      <c r="B302633">
        <v>1.25</v>
      </c>
      <c r="C302633">
        <v>6.84</v>
      </c>
    </row>
    <row r="302634" spans="1:3" x14ac:dyDescent="0.25">
      <c r="A302634" s="1">
        <v>20140710130000</v>
      </c>
      <c r="B302634">
        <v>1.23</v>
      </c>
      <c r="C302634">
        <v>6.84</v>
      </c>
    </row>
    <row r="302635" spans="1:3" x14ac:dyDescent="0.25">
      <c r="A302635" s="1">
        <v>20140710140000</v>
      </c>
      <c r="B302635">
        <v>1.2</v>
      </c>
      <c r="C302635">
        <v>6.84</v>
      </c>
    </row>
    <row r="302636" spans="1:3" x14ac:dyDescent="0.25">
      <c r="A302636" s="1">
        <v>20140710150000</v>
      </c>
      <c r="B302636">
        <v>1.19</v>
      </c>
      <c r="C302636">
        <v>6.84</v>
      </c>
    </row>
    <row r="302637" spans="1:3" x14ac:dyDescent="0.25">
      <c r="A302637" s="1">
        <v>20140710160000</v>
      </c>
      <c r="B302637">
        <v>1.1599999999999999</v>
      </c>
      <c r="C302637">
        <v>6.84</v>
      </c>
    </row>
    <row r="302638" spans="1:3" x14ac:dyDescent="0.25">
      <c r="A302638" s="1">
        <v>20140710170000</v>
      </c>
      <c r="B302638">
        <v>1.1499999999999999</v>
      </c>
      <c r="C302638">
        <v>6.84</v>
      </c>
    </row>
    <row r="302639" spans="1:3" x14ac:dyDescent="0.25">
      <c r="A302639" s="1">
        <v>20140710180000</v>
      </c>
      <c r="B302639">
        <v>1.1200000000000001</v>
      </c>
      <c r="C302639">
        <v>6.84</v>
      </c>
    </row>
    <row r="302640" spans="1:3" x14ac:dyDescent="0.25">
      <c r="A302640" s="1">
        <v>20140710190000</v>
      </c>
      <c r="B302640">
        <v>1.1100000000000001</v>
      </c>
      <c r="C302640">
        <v>6.84</v>
      </c>
    </row>
    <row r="302641" spans="1:3" x14ac:dyDescent="0.25">
      <c r="A302641" s="1">
        <v>20140710200000</v>
      </c>
      <c r="B302641">
        <v>1.0900000000000001</v>
      </c>
      <c r="C302641">
        <v>6.84</v>
      </c>
    </row>
    <row r="302642" spans="1:3" x14ac:dyDescent="0.25">
      <c r="A302642" s="1">
        <v>20140710210000</v>
      </c>
      <c r="B302642">
        <v>1.07</v>
      </c>
      <c r="C302642">
        <v>6.84</v>
      </c>
    </row>
    <row r="302643" spans="1:3" x14ac:dyDescent="0.25">
      <c r="A302643" s="1">
        <v>20140710220000</v>
      </c>
      <c r="B302643">
        <v>1.05</v>
      </c>
      <c r="C302643">
        <v>6.84</v>
      </c>
    </row>
    <row r="302644" spans="1:3" x14ac:dyDescent="0.25">
      <c r="A302644" s="1">
        <v>20140710230000</v>
      </c>
      <c r="B302644">
        <v>1.03</v>
      </c>
      <c r="C302644">
        <v>6.84</v>
      </c>
    </row>
    <row r="302645" spans="1:3" x14ac:dyDescent="0.25">
      <c r="A302645" s="1">
        <v>20140711000000</v>
      </c>
      <c r="B302645">
        <v>1.02</v>
      </c>
      <c r="C302645">
        <v>6.84</v>
      </c>
    </row>
    <row r="302646" spans="1:3" x14ac:dyDescent="0.25">
      <c r="A302646" s="1">
        <v>20140711010000</v>
      </c>
      <c r="B302646">
        <v>0.99</v>
      </c>
      <c r="C302646">
        <v>6.84</v>
      </c>
    </row>
    <row r="302647" spans="1:3" x14ac:dyDescent="0.25">
      <c r="A302647" s="1">
        <v>20140711020000</v>
      </c>
      <c r="B302647">
        <v>0.98</v>
      </c>
      <c r="C302647">
        <v>6.84</v>
      </c>
    </row>
    <row r="302648" spans="1:3" x14ac:dyDescent="0.25">
      <c r="A302648" s="1">
        <v>20140711030000</v>
      </c>
      <c r="B302648">
        <v>0.95</v>
      </c>
      <c r="C302648">
        <v>6.84</v>
      </c>
    </row>
    <row r="302649" spans="1:3" x14ac:dyDescent="0.25">
      <c r="A302649" s="1">
        <v>20140711040000</v>
      </c>
      <c r="B302649">
        <v>0.94</v>
      </c>
      <c r="C302649">
        <v>6.84</v>
      </c>
    </row>
    <row r="302650" spans="1:3" x14ac:dyDescent="0.25">
      <c r="A302650" s="1">
        <v>20140711050000</v>
      </c>
      <c r="B302650">
        <v>0.91</v>
      </c>
      <c r="C302650">
        <v>6.84</v>
      </c>
    </row>
    <row r="302651" spans="1:3" x14ac:dyDescent="0.25">
      <c r="A302651" s="1">
        <v>20140711060000</v>
      </c>
      <c r="B302651">
        <v>0.9</v>
      </c>
      <c r="C302651">
        <v>6.84</v>
      </c>
    </row>
    <row r="302652" spans="1:3" x14ac:dyDescent="0.25">
      <c r="A302652" s="1">
        <v>20140711070000</v>
      </c>
      <c r="B302652">
        <v>0.88</v>
      </c>
      <c r="C302652">
        <v>6.84</v>
      </c>
    </row>
    <row r="302653" spans="1:3" x14ac:dyDescent="0.25">
      <c r="A302653" s="1">
        <v>20140711080000</v>
      </c>
      <c r="B302653">
        <v>0.86</v>
      </c>
      <c r="C302653">
        <v>6.84</v>
      </c>
    </row>
    <row r="302654" spans="1:3" x14ac:dyDescent="0.25">
      <c r="A302654" s="1">
        <v>20140711090000</v>
      </c>
      <c r="B302654">
        <v>0.84</v>
      </c>
      <c r="C302654">
        <v>6.84</v>
      </c>
    </row>
    <row r="302655" spans="1:3" x14ac:dyDescent="0.25">
      <c r="A302655" s="1">
        <v>20140711100000</v>
      </c>
      <c r="B302655">
        <v>0.83</v>
      </c>
      <c r="C302655">
        <v>6.84</v>
      </c>
    </row>
    <row r="302656" spans="1:3" x14ac:dyDescent="0.25">
      <c r="A302656" s="1">
        <v>20140711110000</v>
      </c>
      <c r="B302656">
        <v>0.81</v>
      </c>
      <c r="C302656">
        <v>6.84</v>
      </c>
    </row>
    <row r="302657" spans="1:3" x14ac:dyDescent="0.25">
      <c r="A302657" s="1">
        <v>20140711120000</v>
      </c>
      <c r="B302657">
        <v>0.8</v>
      </c>
      <c r="C302657">
        <v>6.84</v>
      </c>
    </row>
    <row r="302658" spans="1:3" x14ac:dyDescent="0.25">
      <c r="A302658" s="1">
        <v>20140711130000</v>
      </c>
      <c r="B302658">
        <v>0.78</v>
      </c>
      <c r="C302658">
        <v>6.22</v>
      </c>
    </row>
    <row r="302659" spans="1:3" x14ac:dyDescent="0.25">
      <c r="A302659" s="1">
        <v>20140711140000</v>
      </c>
      <c r="B302659">
        <v>0.77</v>
      </c>
      <c r="C302659">
        <v>6.22</v>
      </c>
    </row>
    <row r="302660" spans="1:3" x14ac:dyDescent="0.25">
      <c r="A302660" s="1">
        <v>20140711150000</v>
      </c>
      <c r="B302660">
        <v>0.76</v>
      </c>
      <c r="C302660">
        <v>6.22</v>
      </c>
    </row>
    <row r="302661" spans="1:3" x14ac:dyDescent="0.25">
      <c r="A302661" s="1">
        <v>20140711160000</v>
      </c>
      <c r="B302661">
        <v>0.75</v>
      </c>
      <c r="C302661">
        <v>6.22</v>
      </c>
    </row>
    <row r="302662" spans="1:3" x14ac:dyDescent="0.25">
      <c r="A302662" s="1">
        <v>20140711170000</v>
      </c>
      <c r="B302662">
        <v>0.74</v>
      </c>
      <c r="C302662">
        <v>6.22</v>
      </c>
    </row>
    <row r="302663" spans="1:3" x14ac:dyDescent="0.25">
      <c r="A302663" s="1">
        <v>20140711180000</v>
      </c>
      <c r="B302663">
        <v>0.73</v>
      </c>
      <c r="C302663">
        <v>6.22</v>
      </c>
    </row>
    <row r="302664" spans="1:3" x14ac:dyDescent="0.25">
      <c r="A302664" s="1">
        <v>20140711190000</v>
      </c>
      <c r="B302664">
        <v>0.73</v>
      </c>
      <c r="C302664">
        <v>6.22</v>
      </c>
    </row>
    <row r="302665" spans="1:3" x14ac:dyDescent="0.25">
      <c r="A302665" s="1">
        <v>20140711200000</v>
      </c>
      <c r="B302665">
        <v>0.72</v>
      </c>
      <c r="C302665">
        <v>6.22</v>
      </c>
    </row>
    <row r="302666" spans="1:3" x14ac:dyDescent="0.25">
      <c r="A302666" s="1">
        <v>20140711210000</v>
      </c>
      <c r="B302666">
        <v>0.71</v>
      </c>
      <c r="C302666">
        <v>6.22</v>
      </c>
    </row>
    <row r="302667" spans="1:3" x14ac:dyDescent="0.25">
      <c r="A302667" s="1">
        <v>20140711220000</v>
      </c>
      <c r="B302667">
        <v>0.71</v>
      </c>
      <c r="C302667">
        <v>6.22</v>
      </c>
    </row>
    <row r="302668" spans="1:3" x14ac:dyDescent="0.25">
      <c r="A302668" s="1">
        <v>20140711230000</v>
      </c>
      <c r="B302668">
        <v>0.71</v>
      </c>
      <c r="C302668">
        <v>6.22</v>
      </c>
    </row>
    <row r="302669" spans="1:3" x14ac:dyDescent="0.25">
      <c r="A302669" s="1">
        <v>20140712000000</v>
      </c>
      <c r="B302669">
        <v>0.7</v>
      </c>
      <c r="C302669">
        <v>6.22</v>
      </c>
    </row>
    <row r="302670" spans="1:3" x14ac:dyDescent="0.25">
      <c r="A302670" s="1">
        <v>20140712010000</v>
      </c>
      <c r="B302670">
        <v>0.7</v>
      </c>
      <c r="C302670">
        <v>6.22</v>
      </c>
    </row>
    <row r="302671" spans="1:3" x14ac:dyDescent="0.25">
      <c r="A302671" s="1">
        <v>20140712020000</v>
      </c>
      <c r="B302671">
        <v>0.7</v>
      </c>
      <c r="C302671">
        <v>6.22</v>
      </c>
    </row>
    <row r="302672" spans="1:3" x14ac:dyDescent="0.25">
      <c r="A302672" s="1">
        <v>20140712030000</v>
      </c>
      <c r="B302672">
        <v>0.7</v>
      </c>
      <c r="C302672">
        <v>6.22</v>
      </c>
    </row>
    <row r="302673" spans="1:3" x14ac:dyDescent="0.25">
      <c r="A302673" s="1">
        <v>20140712040000</v>
      </c>
      <c r="B302673">
        <v>0.7</v>
      </c>
      <c r="C302673">
        <v>6.22</v>
      </c>
    </row>
    <row r="302674" spans="1:3" x14ac:dyDescent="0.25">
      <c r="A302674" s="1">
        <v>20140712050000</v>
      </c>
      <c r="B302674">
        <v>0.69</v>
      </c>
      <c r="C302674">
        <v>6.22</v>
      </c>
    </row>
    <row r="302675" spans="1:3" x14ac:dyDescent="0.25">
      <c r="A302675" s="1">
        <v>20140712060000</v>
      </c>
      <c r="B302675">
        <v>0.68</v>
      </c>
      <c r="C302675">
        <v>6.22</v>
      </c>
    </row>
    <row r="302676" spans="1:3" x14ac:dyDescent="0.25">
      <c r="A302676" s="1">
        <v>20140712070000</v>
      </c>
      <c r="B302676">
        <v>0.68</v>
      </c>
      <c r="C302676">
        <v>6.22</v>
      </c>
    </row>
    <row r="302677" spans="1:3" x14ac:dyDescent="0.25">
      <c r="A302677" s="1">
        <v>20140712080000</v>
      </c>
      <c r="B302677">
        <v>0.67</v>
      </c>
      <c r="C302677">
        <v>6.22</v>
      </c>
    </row>
    <row r="302678" spans="1:3" x14ac:dyDescent="0.25">
      <c r="A302678" s="1">
        <v>20140712090000</v>
      </c>
      <c r="B302678">
        <v>0.66</v>
      </c>
      <c r="C302678">
        <v>6.22</v>
      </c>
    </row>
    <row r="302679" spans="1:3" x14ac:dyDescent="0.25">
      <c r="A302679" s="1">
        <v>20140712100000</v>
      </c>
      <c r="B302679">
        <v>0.66</v>
      </c>
      <c r="C302679">
        <v>6.22</v>
      </c>
    </row>
    <row r="302680" spans="1:3" x14ac:dyDescent="0.25">
      <c r="A302680" s="1">
        <v>20140712110000</v>
      </c>
      <c r="B302680">
        <v>0.65</v>
      </c>
      <c r="C302680">
        <v>6.22</v>
      </c>
    </row>
    <row r="302681" spans="1:3" x14ac:dyDescent="0.25">
      <c r="A302681" s="1">
        <v>20140712120000</v>
      </c>
      <c r="B302681">
        <v>0.64</v>
      </c>
      <c r="C302681">
        <v>6.22</v>
      </c>
    </row>
    <row r="302682" spans="1:3" x14ac:dyDescent="0.25">
      <c r="A302682" s="1">
        <v>20140712130000</v>
      </c>
      <c r="B302682">
        <v>0.62</v>
      </c>
      <c r="C302682">
        <v>6.22</v>
      </c>
    </row>
    <row r="302683" spans="1:3" x14ac:dyDescent="0.25">
      <c r="A302683" s="1">
        <v>20140712140000</v>
      </c>
      <c r="B302683">
        <v>0.62</v>
      </c>
      <c r="C302683">
        <v>6.22</v>
      </c>
    </row>
    <row r="302684" spans="1:3" x14ac:dyDescent="0.25">
      <c r="A302684" s="1">
        <v>20140712150000</v>
      </c>
      <c r="B302684">
        <v>0.61</v>
      </c>
      <c r="C302684">
        <v>6.22</v>
      </c>
    </row>
    <row r="302685" spans="1:3" x14ac:dyDescent="0.25">
      <c r="A302685" s="1">
        <v>20140712160000</v>
      </c>
      <c r="B302685">
        <v>0.6</v>
      </c>
      <c r="C302685">
        <v>6.22</v>
      </c>
    </row>
    <row r="302686" spans="1:3" x14ac:dyDescent="0.25">
      <c r="A302686" s="1">
        <v>20140712170000</v>
      </c>
      <c r="B302686">
        <v>0.59</v>
      </c>
      <c r="C302686">
        <v>6.22</v>
      </c>
    </row>
    <row r="302687" spans="1:3" x14ac:dyDescent="0.25">
      <c r="A302687" s="1">
        <v>20140712180000</v>
      </c>
      <c r="B302687">
        <v>0.59</v>
      </c>
      <c r="C302687">
        <v>6.22</v>
      </c>
    </row>
    <row r="302688" spans="1:3" x14ac:dyDescent="0.25">
      <c r="A302688" s="1">
        <v>20140712190000</v>
      </c>
      <c r="B302688">
        <v>0.59</v>
      </c>
      <c r="C302688">
        <v>6.22</v>
      </c>
    </row>
    <row r="302689" spans="1:3" x14ac:dyDescent="0.25">
      <c r="A302689" s="1">
        <v>20140712200000</v>
      </c>
      <c r="B302689">
        <v>0.57999999999999996</v>
      </c>
      <c r="C302689">
        <v>6.22</v>
      </c>
    </row>
    <row r="302690" spans="1:3" x14ac:dyDescent="0.25">
      <c r="A302690" s="1">
        <v>20140712210000</v>
      </c>
      <c r="B302690">
        <v>0.56999999999999995</v>
      </c>
      <c r="C302690">
        <v>6.22</v>
      </c>
    </row>
    <row r="302691" spans="1:3" x14ac:dyDescent="0.25">
      <c r="A302691" s="1">
        <v>20140712220000</v>
      </c>
      <c r="B302691">
        <v>0.56999999999999995</v>
      </c>
      <c r="C302691">
        <v>6.22</v>
      </c>
    </row>
    <row r="302692" spans="1:3" x14ac:dyDescent="0.25">
      <c r="A302692" s="1">
        <v>20140712230000</v>
      </c>
      <c r="B302692">
        <v>0.56000000000000005</v>
      </c>
      <c r="C302692">
        <v>6.22</v>
      </c>
    </row>
    <row r="302693" spans="1:3" x14ac:dyDescent="0.25">
      <c r="A302693" s="1">
        <v>20140713000000</v>
      </c>
      <c r="B302693">
        <v>0.56000000000000005</v>
      </c>
      <c r="C302693">
        <v>6.22</v>
      </c>
    </row>
    <row r="302694" spans="1:3" x14ac:dyDescent="0.25">
      <c r="A302694" s="1">
        <v>20140713010000</v>
      </c>
      <c r="B302694">
        <v>0.55000000000000004</v>
      </c>
      <c r="C302694">
        <v>6.22</v>
      </c>
    </row>
    <row r="302695" spans="1:3" x14ac:dyDescent="0.25">
      <c r="A302695" s="1">
        <v>20140713020000</v>
      </c>
      <c r="B302695">
        <v>0.55000000000000004</v>
      </c>
      <c r="C302695">
        <v>6.22</v>
      </c>
    </row>
    <row r="302696" spans="1:3" x14ac:dyDescent="0.25">
      <c r="A302696" s="1">
        <v>20140713030000</v>
      </c>
      <c r="B302696">
        <v>0.56000000000000005</v>
      </c>
      <c r="C302696">
        <v>6.22</v>
      </c>
    </row>
    <row r="302697" spans="1:3" x14ac:dyDescent="0.25">
      <c r="A302697" s="1">
        <v>20140713040000</v>
      </c>
      <c r="B302697">
        <v>0.56000000000000005</v>
      </c>
      <c r="C302697">
        <v>6.22</v>
      </c>
    </row>
    <row r="302698" spans="1:3" x14ac:dyDescent="0.25">
      <c r="A302698" s="1">
        <v>20140713050000</v>
      </c>
      <c r="B302698">
        <v>0.56000000000000005</v>
      </c>
      <c r="C302698">
        <v>6.22</v>
      </c>
    </row>
    <row r="302699" spans="1:3" x14ac:dyDescent="0.25">
      <c r="A302699" s="1">
        <v>20140713060000</v>
      </c>
      <c r="B302699">
        <v>0.56000000000000005</v>
      </c>
      <c r="C302699">
        <v>6.22</v>
      </c>
    </row>
    <row r="302700" spans="1:3" x14ac:dyDescent="0.25">
      <c r="A302700" s="1">
        <v>20140713070000</v>
      </c>
      <c r="B302700">
        <v>0.56999999999999995</v>
      </c>
      <c r="C302700">
        <v>6.22</v>
      </c>
    </row>
    <row r="302701" spans="1:3" x14ac:dyDescent="0.25">
      <c r="A302701" s="1">
        <v>20140713080000</v>
      </c>
      <c r="B302701">
        <v>0.59</v>
      </c>
      <c r="C302701">
        <v>6.22</v>
      </c>
    </row>
    <row r="302702" spans="1:3" x14ac:dyDescent="0.25">
      <c r="A302702" s="1">
        <v>20140713090000</v>
      </c>
      <c r="B302702">
        <v>0.59</v>
      </c>
      <c r="C302702">
        <v>6.22</v>
      </c>
    </row>
    <row r="302703" spans="1:3" x14ac:dyDescent="0.25">
      <c r="A302703" s="1">
        <v>20140713100000</v>
      </c>
      <c r="B302703">
        <v>0.6</v>
      </c>
      <c r="C302703">
        <v>6.22</v>
      </c>
    </row>
    <row r="302704" spans="1:3" x14ac:dyDescent="0.25">
      <c r="A302704" s="1">
        <v>20140713110000</v>
      </c>
      <c r="B302704">
        <v>0.62</v>
      </c>
      <c r="C302704">
        <v>6.22</v>
      </c>
    </row>
    <row r="302705" spans="1:3" x14ac:dyDescent="0.25">
      <c r="A302705" s="1">
        <v>20140713120000</v>
      </c>
      <c r="B302705">
        <v>0.64</v>
      </c>
      <c r="C302705">
        <v>6.22</v>
      </c>
    </row>
    <row r="302706" spans="1:3" x14ac:dyDescent="0.25">
      <c r="A302706" s="1">
        <v>20140713130000</v>
      </c>
      <c r="B302706">
        <v>0.69</v>
      </c>
      <c r="C302706">
        <v>6.22</v>
      </c>
    </row>
    <row r="302707" spans="1:3" x14ac:dyDescent="0.25">
      <c r="A302707" s="1">
        <v>20140713140000</v>
      </c>
      <c r="B302707">
        <v>0.75</v>
      </c>
      <c r="C302707">
        <v>3.51</v>
      </c>
    </row>
    <row r="302708" spans="1:3" x14ac:dyDescent="0.25">
      <c r="A302708" s="1">
        <v>20140713150000</v>
      </c>
      <c r="B302708">
        <v>0.82</v>
      </c>
      <c r="C302708">
        <v>3.86</v>
      </c>
    </row>
    <row r="302709" spans="1:3" x14ac:dyDescent="0.25">
      <c r="A302709" s="1">
        <v>20140713160000</v>
      </c>
      <c r="B302709">
        <v>0.89</v>
      </c>
      <c r="C302709">
        <v>4.25</v>
      </c>
    </row>
    <row r="302710" spans="1:3" x14ac:dyDescent="0.25">
      <c r="A302710" s="1">
        <v>20140713170000</v>
      </c>
      <c r="B302710">
        <v>0.95</v>
      </c>
      <c r="C302710">
        <v>4.25</v>
      </c>
    </row>
    <row r="302711" spans="1:3" x14ac:dyDescent="0.25">
      <c r="A302711" s="1">
        <v>20140713180000</v>
      </c>
      <c r="B302711">
        <v>1.02</v>
      </c>
      <c r="C302711">
        <v>4.67</v>
      </c>
    </row>
    <row r="302712" spans="1:3" x14ac:dyDescent="0.25">
      <c r="A302712" s="1">
        <v>20140713190000</v>
      </c>
      <c r="B302712">
        <v>1.0900000000000001</v>
      </c>
      <c r="C302712">
        <v>4.67</v>
      </c>
    </row>
    <row r="302713" spans="1:3" x14ac:dyDescent="0.25">
      <c r="A302713" s="1">
        <v>20140713200000</v>
      </c>
      <c r="B302713">
        <v>1.17</v>
      </c>
      <c r="C302713">
        <v>5.14</v>
      </c>
    </row>
    <row r="302714" spans="1:3" x14ac:dyDescent="0.25">
      <c r="A302714" s="1">
        <v>20140713210000</v>
      </c>
      <c r="B302714">
        <v>1.25</v>
      </c>
      <c r="C302714">
        <v>5.14</v>
      </c>
    </row>
    <row r="302715" spans="1:3" x14ac:dyDescent="0.25">
      <c r="A302715" s="1">
        <v>20140713220000</v>
      </c>
      <c r="B302715">
        <v>1.31</v>
      </c>
      <c r="C302715">
        <v>5.14</v>
      </c>
    </row>
    <row r="302716" spans="1:3" x14ac:dyDescent="0.25">
      <c r="A302716" s="1">
        <v>20140713230000</v>
      </c>
      <c r="B302716">
        <v>1.37</v>
      </c>
      <c r="C302716">
        <v>5.66</v>
      </c>
    </row>
    <row r="302717" spans="1:3" x14ac:dyDescent="0.25">
      <c r="A302717" s="1">
        <v>20140714000000</v>
      </c>
      <c r="B302717">
        <v>1.41</v>
      </c>
      <c r="C302717">
        <v>5.66</v>
      </c>
    </row>
    <row r="302718" spans="1:3" x14ac:dyDescent="0.25">
      <c r="A302718" s="1">
        <v>20140714010000</v>
      </c>
      <c r="B302718">
        <v>1.43</v>
      </c>
      <c r="C302718">
        <v>5.66</v>
      </c>
    </row>
    <row r="302719" spans="1:3" x14ac:dyDescent="0.25">
      <c r="A302719" s="1">
        <v>20140714020000</v>
      </c>
      <c r="B302719">
        <v>1.44</v>
      </c>
      <c r="C302719">
        <v>5.66</v>
      </c>
    </row>
    <row r="302720" spans="1:3" x14ac:dyDescent="0.25">
      <c r="A302720" s="1">
        <v>20140714030000</v>
      </c>
      <c r="B302720">
        <v>1.43</v>
      </c>
      <c r="C302720">
        <v>5.66</v>
      </c>
    </row>
    <row r="302721" spans="1:3" x14ac:dyDescent="0.25">
      <c r="A302721" s="1">
        <v>20140714040000</v>
      </c>
      <c r="B302721">
        <v>1.43</v>
      </c>
      <c r="C302721">
        <v>5.66</v>
      </c>
    </row>
    <row r="302722" spans="1:3" x14ac:dyDescent="0.25">
      <c r="A302722" s="1">
        <v>20140714050000</v>
      </c>
      <c r="B302722">
        <v>1.43</v>
      </c>
      <c r="C302722">
        <v>5.66</v>
      </c>
    </row>
    <row r="302723" spans="1:3" x14ac:dyDescent="0.25">
      <c r="A302723" s="1">
        <v>20140714060000</v>
      </c>
      <c r="B302723">
        <v>1.41</v>
      </c>
      <c r="C302723">
        <v>6.22</v>
      </c>
    </row>
    <row r="302724" spans="1:3" x14ac:dyDescent="0.25">
      <c r="A302724" s="1">
        <v>20140714070000</v>
      </c>
      <c r="B302724">
        <v>1.38</v>
      </c>
      <c r="C302724">
        <v>6.22</v>
      </c>
    </row>
    <row r="302725" spans="1:3" x14ac:dyDescent="0.25">
      <c r="A302725" s="1">
        <v>20140714080000</v>
      </c>
      <c r="B302725">
        <v>1.32</v>
      </c>
      <c r="C302725">
        <v>6.22</v>
      </c>
    </row>
    <row r="302726" spans="1:3" x14ac:dyDescent="0.25">
      <c r="A302726" s="1">
        <v>20140714090000</v>
      </c>
      <c r="B302726">
        <v>1.27</v>
      </c>
      <c r="C302726">
        <v>6.22</v>
      </c>
    </row>
    <row r="302727" spans="1:3" x14ac:dyDescent="0.25">
      <c r="A302727" s="1">
        <v>20140714100000</v>
      </c>
      <c r="B302727">
        <v>1.23</v>
      </c>
      <c r="C302727">
        <v>6.22</v>
      </c>
    </row>
    <row r="302728" spans="1:3" x14ac:dyDescent="0.25">
      <c r="A302728" s="1">
        <v>20140714110000</v>
      </c>
      <c r="B302728">
        <v>1.2</v>
      </c>
      <c r="C302728">
        <v>5.66</v>
      </c>
    </row>
    <row r="302729" spans="1:3" x14ac:dyDescent="0.25">
      <c r="A302729" s="1">
        <v>20140714120000</v>
      </c>
      <c r="B302729">
        <v>1.17</v>
      </c>
      <c r="C302729">
        <v>5.66</v>
      </c>
    </row>
    <row r="302730" spans="1:3" x14ac:dyDescent="0.25">
      <c r="A302730" s="1">
        <v>20140714130000</v>
      </c>
      <c r="B302730">
        <v>1.1599999999999999</v>
      </c>
      <c r="C302730">
        <v>5.66</v>
      </c>
    </row>
    <row r="302731" spans="1:3" x14ac:dyDescent="0.25">
      <c r="A302731" s="1">
        <v>20140714140000</v>
      </c>
      <c r="B302731">
        <v>1.1399999999999999</v>
      </c>
      <c r="C302731">
        <v>5.66</v>
      </c>
    </row>
    <row r="302732" spans="1:3" x14ac:dyDescent="0.25">
      <c r="A302732" s="1">
        <v>20140714150000</v>
      </c>
      <c r="B302732">
        <v>1.1299999999999999</v>
      </c>
      <c r="C302732">
        <v>5.66</v>
      </c>
    </row>
    <row r="302733" spans="1:3" x14ac:dyDescent="0.25">
      <c r="A302733" s="1">
        <v>20140714160000</v>
      </c>
      <c r="B302733">
        <v>1.1299999999999999</v>
      </c>
      <c r="C302733">
        <v>5.66</v>
      </c>
    </row>
    <row r="302734" spans="1:3" x14ac:dyDescent="0.25">
      <c r="A302734" s="1">
        <v>20140714170000</v>
      </c>
      <c r="B302734">
        <v>1.1499999999999999</v>
      </c>
      <c r="C302734">
        <v>5.66</v>
      </c>
    </row>
    <row r="302735" spans="1:3" x14ac:dyDescent="0.25">
      <c r="A302735" s="1">
        <v>20140714180000</v>
      </c>
      <c r="B302735">
        <v>1.17</v>
      </c>
      <c r="C302735">
        <v>5.66</v>
      </c>
    </row>
    <row r="302736" spans="1:3" x14ac:dyDescent="0.25">
      <c r="A302736" s="1">
        <v>20140714190000</v>
      </c>
      <c r="B302736">
        <v>1.2</v>
      </c>
      <c r="C302736">
        <v>5.66</v>
      </c>
    </row>
    <row r="302737" spans="1:3" x14ac:dyDescent="0.25">
      <c r="A302737" s="1">
        <v>20140714200000</v>
      </c>
      <c r="B302737">
        <v>1.23</v>
      </c>
      <c r="C302737">
        <v>5.66</v>
      </c>
    </row>
    <row r="302738" spans="1:3" x14ac:dyDescent="0.25">
      <c r="A302738" s="1">
        <v>20140714210000</v>
      </c>
      <c r="B302738">
        <v>1.27</v>
      </c>
      <c r="C302738">
        <v>5.66</v>
      </c>
    </row>
    <row r="302739" spans="1:3" x14ac:dyDescent="0.25">
      <c r="A302739" s="1">
        <v>20140714220000</v>
      </c>
      <c r="B302739">
        <v>1.31</v>
      </c>
      <c r="C302739">
        <v>5.66</v>
      </c>
    </row>
    <row r="302740" spans="1:3" x14ac:dyDescent="0.25">
      <c r="A302740" s="1">
        <v>20140714230000</v>
      </c>
      <c r="B302740">
        <v>1.35</v>
      </c>
      <c r="C302740">
        <v>5.66</v>
      </c>
    </row>
    <row r="302741" spans="1:3" x14ac:dyDescent="0.25">
      <c r="A302741" s="1">
        <v>20140715000000</v>
      </c>
      <c r="B302741">
        <v>1.38</v>
      </c>
      <c r="C302741">
        <v>6.22</v>
      </c>
    </row>
    <row r="302742" spans="1:3" x14ac:dyDescent="0.25">
      <c r="A302742" s="1">
        <v>20140715010000</v>
      </c>
      <c r="B302742">
        <v>1.41</v>
      </c>
      <c r="C302742">
        <v>6.22</v>
      </c>
    </row>
    <row r="302743" spans="1:3" x14ac:dyDescent="0.25">
      <c r="A302743" s="1">
        <v>20140715020000</v>
      </c>
      <c r="B302743">
        <v>1.45</v>
      </c>
      <c r="C302743">
        <v>6.22</v>
      </c>
    </row>
    <row r="302744" spans="1:3" x14ac:dyDescent="0.25">
      <c r="A302744" s="1">
        <v>20140715030000</v>
      </c>
      <c r="B302744">
        <v>1.48</v>
      </c>
      <c r="C302744">
        <v>6.22</v>
      </c>
    </row>
    <row r="302745" spans="1:3" x14ac:dyDescent="0.25">
      <c r="A302745" s="1">
        <v>20140715040000</v>
      </c>
      <c r="B302745">
        <v>1.51</v>
      </c>
      <c r="C302745">
        <v>6.22</v>
      </c>
    </row>
    <row r="302746" spans="1:3" x14ac:dyDescent="0.25">
      <c r="A302746" s="1">
        <v>20140715050000</v>
      </c>
      <c r="B302746">
        <v>1.52</v>
      </c>
      <c r="C302746">
        <v>6.22</v>
      </c>
    </row>
    <row r="302747" spans="1:3" x14ac:dyDescent="0.25">
      <c r="A302747" s="1">
        <v>20140715060000</v>
      </c>
      <c r="B302747">
        <v>1.55</v>
      </c>
      <c r="C302747">
        <v>6.22</v>
      </c>
    </row>
    <row r="302748" spans="1:3" x14ac:dyDescent="0.25">
      <c r="A302748" s="1">
        <v>20140715070000</v>
      </c>
      <c r="B302748">
        <v>1.57</v>
      </c>
      <c r="C302748">
        <v>6.22</v>
      </c>
    </row>
    <row r="302749" spans="1:3" x14ac:dyDescent="0.25">
      <c r="A302749" s="1">
        <v>20140715080000</v>
      </c>
      <c r="B302749">
        <v>1.6</v>
      </c>
      <c r="C302749">
        <v>6.84</v>
      </c>
    </row>
    <row r="302750" spans="1:3" x14ac:dyDescent="0.25">
      <c r="A302750" s="1">
        <v>20140715090000</v>
      </c>
      <c r="B302750">
        <v>1.63</v>
      </c>
      <c r="C302750">
        <v>6.84</v>
      </c>
    </row>
    <row r="302751" spans="1:3" x14ac:dyDescent="0.25">
      <c r="A302751" s="1">
        <v>20140715100000</v>
      </c>
      <c r="B302751">
        <v>1.66</v>
      </c>
      <c r="C302751">
        <v>6.84</v>
      </c>
    </row>
    <row r="302752" spans="1:3" x14ac:dyDescent="0.25">
      <c r="A302752" s="1">
        <v>20140715110000</v>
      </c>
      <c r="B302752">
        <v>1.69</v>
      </c>
      <c r="C302752">
        <v>6.84</v>
      </c>
    </row>
    <row r="302753" spans="1:3" x14ac:dyDescent="0.25">
      <c r="A302753" s="1">
        <v>20140715120000</v>
      </c>
      <c r="B302753">
        <v>1.7</v>
      </c>
      <c r="C302753">
        <v>6.84</v>
      </c>
    </row>
    <row r="302754" spans="1:3" x14ac:dyDescent="0.25">
      <c r="A302754" s="1">
        <v>20140715130000</v>
      </c>
      <c r="B302754">
        <v>1.72</v>
      </c>
      <c r="C302754">
        <v>6.84</v>
      </c>
    </row>
    <row r="302755" spans="1:3" x14ac:dyDescent="0.25">
      <c r="A302755" s="1">
        <v>20140715140000</v>
      </c>
      <c r="B302755">
        <v>1.73</v>
      </c>
      <c r="C302755">
        <v>6.84</v>
      </c>
    </row>
    <row r="302756" spans="1:3" x14ac:dyDescent="0.25">
      <c r="A302756" s="1">
        <v>20140715150000</v>
      </c>
      <c r="B302756">
        <v>1.74</v>
      </c>
      <c r="C302756">
        <v>6.84</v>
      </c>
    </row>
    <row r="302757" spans="1:3" x14ac:dyDescent="0.25">
      <c r="A302757" s="1">
        <v>20140715160000</v>
      </c>
      <c r="B302757">
        <v>1.75</v>
      </c>
      <c r="C302757">
        <v>6.84</v>
      </c>
    </row>
    <row r="302758" spans="1:3" x14ac:dyDescent="0.25">
      <c r="A302758" s="1">
        <v>20140715170000</v>
      </c>
      <c r="B302758">
        <v>1.75</v>
      </c>
      <c r="C302758">
        <v>6.84</v>
      </c>
    </row>
    <row r="302759" spans="1:3" x14ac:dyDescent="0.25">
      <c r="A302759" s="1">
        <v>20140715180000</v>
      </c>
      <c r="B302759">
        <v>1.76</v>
      </c>
      <c r="C302759">
        <v>6.84</v>
      </c>
    </row>
    <row r="302760" spans="1:3" x14ac:dyDescent="0.25">
      <c r="A302760" s="1">
        <v>20140715190000</v>
      </c>
      <c r="B302760">
        <v>1.77</v>
      </c>
      <c r="C302760">
        <v>6.84</v>
      </c>
    </row>
    <row r="302761" spans="1:3" x14ac:dyDescent="0.25">
      <c r="A302761" s="1">
        <v>20140715200000</v>
      </c>
      <c r="B302761">
        <v>1.8</v>
      </c>
      <c r="C302761">
        <v>7.52</v>
      </c>
    </row>
    <row r="302762" spans="1:3" x14ac:dyDescent="0.25">
      <c r="A302762" s="1">
        <v>20140715210000</v>
      </c>
      <c r="B302762">
        <v>1.84</v>
      </c>
      <c r="C302762">
        <v>7.52</v>
      </c>
    </row>
    <row r="302763" spans="1:3" x14ac:dyDescent="0.25">
      <c r="A302763" s="1">
        <v>20140715220000</v>
      </c>
      <c r="B302763">
        <v>1.88</v>
      </c>
      <c r="C302763">
        <v>7.52</v>
      </c>
    </row>
    <row r="302764" spans="1:3" x14ac:dyDescent="0.25">
      <c r="A302764" s="1">
        <v>20140715230000</v>
      </c>
      <c r="B302764">
        <v>1.9</v>
      </c>
      <c r="C302764">
        <v>7.52</v>
      </c>
    </row>
    <row r="302765" spans="1:3" x14ac:dyDescent="0.25">
      <c r="A302765" s="1">
        <v>20140716000000</v>
      </c>
      <c r="B302765">
        <v>1.91</v>
      </c>
      <c r="C302765">
        <v>7.52</v>
      </c>
    </row>
    <row r="302766" spans="1:3" x14ac:dyDescent="0.25">
      <c r="A302766" s="1">
        <v>20140716010000</v>
      </c>
      <c r="B302766">
        <v>1.92</v>
      </c>
      <c r="C302766">
        <v>7.52</v>
      </c>
    </row>
    <row r="302767" spans="1:3" x14ac:dyDescent="0.25">
      <c r="A302767" s="1">
        <v>20140716020000</v>
      </c>
      <c r="B302767">
        <v>1.93</v>
      </c>
      <c r="C302767">
        <v>7.52</v>
      </c>
    </row>
    <row r="302768" spans="1:3" x14ac:dyDescent="0.25">
      <c r="A302768" s="1">
        <v>20140716030000</v>
      </c>
      <c r="B302768">
        <v>1.94</v>
      </c>
      <c r="C302768">
        <v>7.52</v>
      </c>
    </row>
    <row r="302769" spans="1:3" x14ac:dyDescent="0.25">
      <c r="A302769" s="1">
        <v>20140716040000</v>
      </c>
      <c r="B302769">
        <v>1.95</v>
      </c>
      <c r="C302769">
        <v>7.52</v>
      </c>
    </row>
    <row r="302770" spans="1:3" x14ac:dyDescent="0.25">
      <c r="A302770" s="1">
        <v>20140716050000</v>
      </c>
      <c r="B302770">
        <v>1.95</v>
      </c>
      <c r="C302770">
        <v>7.52</v>
      </c>
    </row>
    <row r="302771" spans="1:3" x14ac:dyDescent="0.25">
      <c r="A302771" s="1">
        <v>20140716060000</v>
      </c>
      <c r="B302771">
        <v>1.96</v>
      </c>
      <c r="C302771">
        <v>7.52</v>
      </c>
    </row>
    <row r="302772" spans="1:3" x14ac:dyDescent="0.25">
      <c r="A302772" s="1">
        <v>20140716070000</v>
      </c>
      <c r="B302772">
        <v>1.97</v>
      </c>
      <c r="C302772">
        <v>8.27</v>
      </c>
    </row>
    <row r="302773" spans="1:3" x14ac:dyDescent="0.25">
      <c r="A302773" s="1">
        <v>20140716080000</v>
      </c>
      <c r="B302773">
        <v>1.98</v>
      </c>
      <c r="C302773">
        <v>8.27</v>
      </c>
    </row>
    <row r="302774" spans="1:3" x14ac:dyDescent="0.25">
      <c r="A302774" s="1">
        <v>20140716090000</v>
      </c>
      <c r="B302774">
        <v>1.98</v>
      </c>
      <c r="C302774">
        <v>8.27</v>
      </c>
    </row>
    <row r="302775" spans="1:3" x14ac:dyDescent="0.25">
      <c r="A302775" s="1">
        <v>20140716100000</v>
      </c>
      <c r="B302775">
        <v>1.99</v>
      </c>
      <c r="C302775">
        <v>8.27</v>
      </c>
    </row>
    <row r="302776" spans="1:3" x14ac:dyDescent="0.25">
      <c r="A302776" s="1">
        <v>20140716110000</v>
      </c>
      <c r="B302776">
        <v>1.99</v>
      </c>
      <c r="C302776">
        <v>8.27</v>
      </c>
    </row>
    <row r="302777" spans="1:3" x14ac:dyDescent="0.25">
      <c r="A302777" s="1">
        <v>20140716120000</v>
      </c>
      <c r="B302777">
        <v>1.98</v>
      </c>
      <c r="C302777">
        <v>8.27</v>
      </c>
    </row>
    <row r="302778" spans="1:3" x14ac:dyDescent="0.25">
      <c r="A302778" s="1">
        <v>20140716130000</v>
      </c>
      <c r="B302778">
        <v>1.96</v>
      </c>
      <c r="C302778">
        <v>8.27</v>
      </c>
    </row>
    <row r="302779" spans="1:3" x14ac:dyDescent="0.25">
      <c r="A302779" s="1">
        <v>20140716140000</v>
      </c>
      <c r="B302779">
        <v>1.93</v>
      </c>
      <c r="C302779">
        <v>8.27</v>
      </c>
    </row>
    <row r="302780" spans="1:3" x14ac:dyDescent="0.25">
      <c r="A302780" s="1">
        <v>20140716150000</v>
      </c>
      <c r="B302780">
        <v>1.89</v>
      </c>
      <c r="C302780">
        <v>7.52</v>
      </c>
    </row>
    <row r="302781" spans="1:3" x14ac:dyDescent="0.25">
      <c r="A302781" s="1">
        <v>20140716160000</v>
      </c>
      <c r="B302781">
        <v>1.84</v>
      </c>
      <c r="C302781">
        <v>7.52</v>
      </c>
    </row>
    <row r="302782" spans="1:3" x14ac:dyDescent="0.25">
      <c r="A302782" s="1">
        <v>20140716170000</v>
      </c>
      <c r="B302782">
        <v>1.79</v>
      </c>
      <c r="C302782">
        <v>7.52</v>
      </c>
    </row>
    <row r="302783" spans="1:3" x14ac:dyDescent="0.25">
      <c r="A302783" s="1">
        <v>20140716180000</v>
      </c>
      <c r="B302783">
        <v>1.73</v>
      </c>
      <c r="C302783">
        <v>7.52</v>
      </c>
    </row>
    <row r="302784" spans="1:3" x14ac:dyDescent="0.25">
      <c r="A302784" s="1">
        <v>20140716190000</v>
      </c>
      <c r="B302784">
        <v>1.68</v>
      </c>
      <c r="C302784">
        <v>7.52</v>
      </c>
    </row>
    <row r="302785" spans="1:3" x14ac:dyDescent="0.25">
      <c r="A302785" s="1">
        <v>20140716200000</v>
      </c>
      <c r="B302785">
        <v>1.62</v>
      </c>
      <c r="C302785">
        <v>7.52</v>
      </c>
    </row>
    <row r="302786" spans="1:3" x14ac:dyDescent="0.25">
      <c r="A302786" s="1">
        <v>20140716210000</v>
      </c>
      <c r="B302786">
        <v>1.58</v>
      </c>
      <c r="C302786">
        <v>7.52</v>
      </c>
    </row>
    <row r="302787" spans="1:3" x14ac:dyDescent="0.25">
      <c r="A302787" s="1">
        <v>20140716220000</v>
      </c>
      <c r="B302787">
        <v>1.54</v>
      </c>
      <c r="C302787">
        <v>7.52</v>
      </c>
    </row>
    <row r="302788" spans="1:3" x14ac:dyDescent="0.25">
      <c r="A302788" s="1">
        <v>20140716230000</v>
      </c>
      <c r="B302788">
        <v>1.5</v>
      </c>
      <c r="C302788">
        <v>7.52</v>
      </c>
    </row>
    <row r="302789" spans="1:3" x14ac:dyDescent="0.25">
      <c r="A302789" s="1">
        <v>20140717000000</v>
      </c>
      <c r="B302789">
        <v>1.47</v>
      </c>
      <c r="C302789">
        <v>7.52</v>
      </c>
    </row>
    <row r="302790" spans="1:3" x14ac:dyDescent="0.25">
      <c r="A302790" s="1">
        <v>20140717010000</v>
      </c>
      <c r="B302790">
        <v>1.44</v>
      </c>
      <c r="C302790">
        <v>7.52</v>
      </c>
    </row>
    <row r="302791" spans="1:3" x14ac:dyDescent="0.25">
      <c r="A302791" s="1">
        <v>20140717020000</v>
      </c>
      <c r="B302791">
        <v>1.41</v>
      </c>
      <c r="C302791">
        <v>7.52</v>
      </c>
    </row>
    <row r="302792" spans="1:3" x14ac:dyDescent="0.25">
      <c r="A302792" s="1">
        <v>20140717030000</v>
      </c>
      <c r="B302792">
        <v>1.38</v>
      </c>
      <c r="C302792">
        <v>7.52</v>
      </c>
    </row>
    <row r="302793" spans="1:3" x14ac:dyDescent="0.25">
      <c r="A302793" s="1">
        <v>20140717040000</v>
      </c>
      <c r="B302793">
        <v>1.36</v>
      </c>
      <c r="C302793">
        <v>7.52</v>
      </c>
    </row>
    <row r="302794" spans="1:3" x14ac:dyDescent="0.25">
      <c r="A302794" s="1">
        <v>20140717050000</v>
      </c>
      <c r="B302794">
        <v>1.34</v>
      </c>
      <c r="C302794">
        <v>7.52</v>
      </c>
    </row>
    <row r="302795" spans="1:3" x14ac:dyDescent="0.25">
      <c r="A302795" s="1">
        <v>20140717060000</v>
      </c>
      <c r="B302795">
        <v>1.32</v>
      </c>
      <c r="C302795">
        <v>7.52</v>
      </c>
    </row>
    <row r="302796" spans="1:3" x14ac:dyDescent="0.25">
      <c r="A302796" s="1">
        <v>20140717070000</v>
      </c>
      <c r="B302796">
        <v>1.3</v>
      </c>
      <c r="C302796">
        <v>7.52</v>
      </c>
    </row>
    <row r="302797" spans="1:3" x14ac:dyDescent="0.25">
      <c r="A302797" s="1">
        <v>20140717080000</v>
      </c>
      <c r="B302797">
        <v>1.29</v>
      </c>
      <c r="C302797">
        <v>7.52</v>
      </c>
    </row>
    <row r="302798" spans="1:3" x14ac:dyDescent="0.25">
      <c r="A302798" s="1">
        <v>20140717090000</v>
      </c>
      <c r="B302798">
        <v>1.28</v>
      </c>
      <c r="C302798">
        <v>7.52</v>
      </c>
    </row>
    <row r="302799" spans="1:3" x14ac:dyDescent="0.25">
      <c r="A302799" s="1">
        <v>20140717100000</v>
      </c>
      <c r="B302799">
        <v>1.27</v>
      </c>
      <c r="C302799">
        <v>7.52</v>
      </c>
    </row>
    <row r="302800" spans="1:3" x14ac:dyDescent="0.25">
      <c r="A302800" s="1">
        <v>20140717110000</v>
      </c>
      <c r="B302800">
        <v>1.27</v>
      </c>
      <c r="C302800">
        <v>7.52</v>
      </c>
    </row>
    <row r="302801" spans="1:3" x14ac:dyDescent="0.25">
      <c r="A302801" s="1">
        <v>20140717120000</v>
      </c>
      <c r="B302801">
        <v>1.25</v>
      </c>
      <c r="C302801">
        <v>7.52</v>
      </c>
    </row>
    <row r="302802" spans="1:3" x14ac:dyDescent="0.25">
      <c r="A302802" s="1">
        <v>20140717130000</v>
      </c>
      <c r="B302802">
        <v>1.24</v>
      </c>
      <c r="C302802">
        <v>7.52</v>
      </c>
    </row>
    <row r="302803" spans="1:3" x14ac:dyDescent="0.25">
      <c r="A302803" s="1">
        <v>20140717140000</v>
      </c>
      <c r="B302803">
        <v>1.23</v>
      </c>
      <c r="C302803">
        <v>7.52</v>
      </c>
    </row>
    <row r="302804" spans="1:3" x14ac:dyDescent="0.25">
      <c r="A302804" s="1">
        <v>20140717150000</v>
      </c>
      <c r="B302804">
        <v>1.23</v>
      </c>
      <c r="C302804">
        <v>7.52</v>
      </c>
    </row>
    <row r="302805" spans="1:3" x14ac:dyDescent="0.25">
      <c r="A302805" s="1">
        <v>20140717160000</v>
      </c>
      <c r="B302805">
        <v>1.21</v>
      </c>
      <c r="C302805">
        <v>7.52</v>
      </c>
    </row>
    <row r="302806" spans="1:3" x14ac:dyDescent="0.25">
      <c r="A302806" s="1">
        <v>20140717170000</v>
      </c>
      <c r="B302806">
        <v>1.2</v>
      </c>
      <c r="C302806">
        <v>7.52</v>
      </c>
    </row>
    <row r="302807" spans="1:3" x14ac:dyDescent="0.25">
      <c r="A302807" s="1">
        <v>20140717180000</v>
      </c>
      <c r="B302807">
        <v>1.2</v>
      </c>
      <c r="C302807">
        <v>7.52</v>
      </c>
    </row>
    <row r="302808" spans="1:3" x14ac:dyDescent="0.25">
      <c r="A302808" s="1">
        <v>20140717190000</v>
      </c>
      <c r="B302808">
        <v>1.18</v>
      </c>
      <c r="C302808">
        <v>7.52</v>
      </c>
    </row>
    <row r="302809" spans="1:3" x14ac:dyDescent="0.25">
      <c r="A302809" s="1">
        <v>20140717200000</v>
      </c>
      <c r="B302809">
        <v>1.17</v>
      </c>
      <c r="C302809">
        <v>7.52</v>
      </c>
    </row>
    <row r="302810" spans="1:3" x14ac:dyDescent="0.25">
      <c r="A302810" s="1">
        <v>20140717210000</v>
      </c>
      <c r="B302810">
        <v>1.1599999999999999</v>
      </c>
      <c r="C302810">
        <v>7.52</v>
      </c>
    </row>
    <row r="302811" spans="1:3" x14ac:dyDescent="0.25">
      <c r="A302811" s="1">
        <v>20140717220000</v>
      </c>
      <c r="B302811">
        <v>1.1599999999999999</v>
      </c>
      <c r="C302811">
        <v>7.52</v>
      </c>
    </row>
    <row r="302812" spans="1:3" x14ac:dyDescent="0.25">
      <c r="A302812" s="1">
        <v>20140717230000</v>
      </c>
      <c r="B302812">
        <v>1.1499999999999999</v>
      </c>
      <c r="C302812">
        <v>7.52</v>
      </c>
    </row>
    <row r="302813" spans="1:3" x14ac:dyDescent="0.25">
      <c r="A302813" s="1">
        <v>20140718000000</v>
      </c>
      <c r="B302813">
        <v>1.1399999999999999</v>
      </c>
      <c r="C302813">
        <v>7.52</v>
      </c>
    </row>
    <row r="302814" spans="1:3" x14ac:dyDescent="0.25">
      <c r="A302814" s="1">
        <v>20140718010000</v>
      </c>
      <c r="B302814">
        <v>1.1299999999999999</v>
      </c>
      <c r="C302814">
        <v>7.52</v>
      </c>
    </row>
    <row r="302815" spans="1:3" x14ac:dyDescent="0.25">
      <c r="A302815" s="1">
        <v>20140718020000</v>
      </c>
      <c r="B302815">
        <v>1.1299999999999999</v>
      </c>
      <c r="C302815">
        <v>7.52</v>
      </c>
    </row>
    <row r="302816" spans="1:3" x14ac:dyDescent="0.25">
      <c r="A302816" s="1">
        <v>20140718030000</v>
      </c>
      <c r="B302816">
        <v>1.1200000000000001</v>
      </c>
      <c r="C302816">
        <v>7.52</v>
      </c>
    </row>
    <row r="302817" spans="1:3" x14ac:dyDescent="0.25">
      <c r="A302817" s="1">
        <v>20140718040000</v>
      </c>
      <c r="B302817">
        <v>1.1200000000000001</v>
      </c>
      <c r="C302817">
        <v>7.52</v>
      </c>
    </row>
    <row r="302818" spans="1:3" x14ac:dyDescent="0.25">
      <c r="A302818" s="1">
        <v>20140718050000</v>
      </c>
      <c r="B302818">
        <v>1.1200000000000001</v>
      </c>
      <c r="C302818">
        <v>7.52</v>
      </c>
    </row>
    <row r="302819" spans="1:3" x14ac:dyDescent="0.25">
      <c r="A302819" s="1">
        <v>20140718060000</v>
      </c>
      <c r="B302819">
        <v>1.1200000000000001</v>
      </c>
      <c r="C302819">
        <v>7.52</v>
      </c>
    </row>
    <row r="302820" spans="1:3" x14ac:dyDescent="0.25">
      <c r="A302820" s="1">
        <v>20140718070000</v>
      </c>
      <c r="B302820">
        <v>1.1100000000000001</v>
      </c>
      <c r="C302820">
        <v>7.52</v>
      </c>
    </row>
    <row r="302821" spans="1:3" x14ac:dyDescent="0.25">
      <c r="A302821" s="1">
        <v>20140718080000</v>
      </c>
      <c r="B302821">
        <v>1.1100000000000001</v>
      </c>
      <c r="C302821">
        <v>7.52</v>
      </c>
    </row>
    <row r="302822" spans="1:3" x14ac:dyDescent="0.25">
      <c r="A302822" s="1">
        <v>20140718090000</v>
      </c>
      <c r="B302822">
        <v>1.1000000000000001</v>
      </c>
      <c r="C302822">
        <v>7.52</v>
      </c>
    </row>
    <row r="302823" spans="1:3" x14ac:dyDescent="0.25">
      <c r="A302823" s="1">
        <v>20140718100000</v>
      </c>
      <c r="B302823">
        <v>1.1000000000000001</v>
      </c>
      <c r="C302823">
        <v>7.52</v>
      </c>
    </row>
    <row r="302824" spans="1:3" x14ac:dyDescent="0.25">
      <c r="A302824" s="1">
        <v>20140718110000</v>
      </c>
      <c r="B302824">
        <v>1.0900000000000001</v>
      </c>
      <c r="C302824">
        <v>7.52</v>
      </c>
    </row>
    <row r="302825" spans="1:3" x14ac:dyDescent="0.25">
      <c r="A302825" s="1">
        <v>20140718120000</v>
      </c>
      <c r="B302825">
        <v>1.0900000000000001</v>
      </c>
      <c r="C302825">
        <v>7.52</v>
      </c>
    </row>
    <row r="302826" spans="1:3" x14ac:dyDescent="0.25">
      <c r="A302826" s="1">
        <v>20140718130000</v>
      </c>
      <c r="B302826">
        <v>1.0900000000000001</v>
      </c>
      <c r="C302826">
        <v>7.52</v>
      </c>
    </row>
    <row r="302827" spans="1:3" x14ac:dyDescent="0.25">
      <c r="A302827" s="1">
        <v>20140718140000</v>
      </c>
      <c r="B302827">
        <v>1.08</v>
      </c>
      <c r="C302827">
        <v>7.52</v>
      </c>
    </row>
    <row r="302828" spans="1:3" x14ac:dyDescent="0.25">
      <c r="A302828" s="1">
        <v>20140718150000</v>
      </c>
      <c r="B302828">
        <v>1.07</v>
      </c>
      <c r="C302828">
        <v>7.52</v>
      </c>
    </row>
    <row r="302829" spans="1:3" x14ac:dyDescent="0.25">
      <c r="A302829" s="1">
        <v>20140718160000</v>
      </c>
      <c r="B302829">
        <v>1.07</v>
      </c>
      <c r="C302829">
        <v>7.52</v>
      </c>
    </row>
    <row r="302830" spans="1:3" x14ac:dyDescent="0.25">
      <c r="A302830" s="1">
        <v>20140718170000</v>
      </c>
      <c r="B302830">
        <v>1.06</v>
      </c>
      <c r="C302830">
        <v>7.52</v>
      </c>
    </row>
    <row r="302831" spans="1:3" x14ac:dyDescent="0.25">
      <c r="A302831" s="1">
        <v>20140718180000</v>
      </c>
      <c r="B302831">
        <v>1.05</v>
      </c>
      <c r="C302831">
        <v>7.52</v>
      </c>
    </row>
    <row r="302832" spans="1:3" x14ac:dyDescent="0.25">
      <c r="A302832" s="1">
        <v>20140718190000</v>
      </c>
      <c r="B302832">
        <v>1.05</v>
      </c>
      <c r="C302832">
        <v>7.52</v>
      </c>
    </row>
    <row r="302833" spans="1:3" x14ac:dyDescent="0.25">
      <c r="A302833" s="1">
        <v>20140718200000</v>
      </c>
      <c r="B302833">
        <v>1.04</v>
      </c>
      <c r="C302833">
        <v>7.52</v>
      </c>
    </row>
    <row r="302834" spans="1:3" x14ac:dyDescent="0.25">
      <c r="A302834" s="1">
        <v>20140718210000</v>
      </c>
      <c r="B302834">
        <v>1.04</v>
      </c>
      <c r="C302834">
        <v>7.52</v>
      </c>
    </row>
    <row r="302835" spans="1:3" x14ac:dyDescent="0.25">
      <c r="A302835" s="1">
        <v>20140718220000</v>
      </c>
      <c r="B302835">
        <v>1.03</v>
      </c>
      <c r="C302835">
        <v>7.52</v>
      </c>
    </row>
    <row r="302836" spans="1:3" x14ac:dyDescent="0.25">
      <c r="A302836" s="1">
        <v>20140718230000</v>
      </c>
      <c r="B302836">
        <v>1.02</v>
      </c>
      <c r="C302836">
        <v>7.52</v>
      </c>
    </row>
    <row r="302837" spans="1:3" x14ac:dyDescent="0.25">
      <c r="A302837" s="1">
        <v>20140719000000</v>
      </c>
      <c r="B302837">
        <v>1.02</v>
      </c>
      <c r="C302837">
        <v>7.52</v>
      </c>
    </row>
    <row r="302838" spans="1:3" x14ac:dyDescent="0.25">
      <c r="A302838" s="1">
        <v>20140719010000</v>
      </c>
      <c r="B302838">
        <v>1.01</v>
      </c>
      <c r="C302838">
        <v>7.52</v>
      </c>
    </row>
    <row r="302839" spans="1:3" x14ac:dyDescent="0.25">
      <c r="A302839" s="1">
        <v>20140719020000</v>
      </c>
      <c r="B302839">
        <v>1</v>
      </c>
      <c r="C302839">
        <v>7.52</v>
      </c>
    </row>
    <row r="302840" spans="1:3" x14ac:dyDescent="0.25">
      <c r="A302840" s="1">
        <v>20140719030000</v>
      </c>
      <c r="B302840">
        <v>0.99</v>
      </c>
      <c r="C302840">
        <v>7.52</v>
      </c>
    </row>
    <row r="302841" spans="1:3" x14ac:dyDescent="0.25">
      <c r="A302841" s="1">
        <v>20140719040000</v>
      </c>
      <c r="B302841">
        <v>0.98</v>
      </c>
      <c r="C302841">
        <v>7.52</v>
      </c>
    </row>
    <row r="302842" spans="1:3" x14ac:dyDescent="0.25">
      <c r="A302842" s="1">
        <v>20140719050000</v>
      </c>
      <c r="B302842">
        <v>0.97</v>
      </c>
      <c r="C302842">
        <v>7.52</v>
      </c>
    </row>
    <row r="302843" spans="1:3" x14ac:dyDescent="0.25">
      <c r="A302843" s="1">
        <v>20140719060000</v>
      </c>
      <c r="B302843">
        <v>0.96</v>
      </c>
      <c r="C302843">
        <v>7.52</v>
      </c>
    </row>
    <row r="302844" spans="1:3" x14ac:dyDescent="0.25">
      <c r="A302844" s="1">
        <v>20140719070000</v>
      </c>
      <c r="B302844">
        <v>0.95</v>
      </c>
      <c r="C302844">
        <v>7.52</v>
      </c>
    </row>
    <row r="302845" spans="1:3" x14ac:dyDescent="0.25">
      <c r="A302845" s="1">
        <v>20140719080000</v>
      </c>
      <c r="B302845">
        <v>0.95</v>
      </c>
      <c r="C302845">
        <v>7.52</v>
      </c>
    </row>
    <row r="302846" spans="1:3" x14ac:dyDescent="0.25">
      <c r="A302846" s="1">
        <v>20140719090000</v>
      </c>
      <c r="B302846">
        <v>0.95</v>
      </c>
      <c r="C302846">
        <v>7.52</v>
      </c>
    </row>
    <row r="302847" spans="1:3" x14ac:dyDescent="0.25">
      <c r="A302847" s="1">
        <v>20140719100000</v>
      </c>
      <c r="B302847">
        <v>0.96</v>
      </c>
      <c r="C302847">
        <v>7.52</v>
      </c>
    </row>
    <row r="302848" spans="1:3" x14ac:dyDescent="0.25">
      <c r="A302848" s="1">
        <v>20140719110000</v>
      </c>
      <c r="B302848">
        <v>0.96</v>
      </c>
      <c r="C302848">
        <v>7.52</v>
      </c>
    </row>
    <row r="302849" spans="1:3" x14ac:dyDescent="0.25">
      <c r="A302849" s="1">
        <v>20140719120000</v>
      </c>
      <c r="B302849">
        <v>0.96</v>
      </c>
      <c r="C302849">
        <v>7.52</v>
      </c>
    </row>
    <row r="302850" spans="1:3" x14ac:dyDescent="0.25">
      <c r="A302850" s="1">
        <v>20140719130000</v>
      </c>
      <c r="B302850">
        <v>0.97</v>
      </c>
      <c r="C302850">
        <v>7.52</v>
      </c>
    </row>
    <row r="302851" spans="1:3" x14ac:dyDescent="0.25">
      <c r="A302851" s="1">
        <v>20140719140000</v>
      </c>
      <c r="B302851">
        <v>0.97</v>
      </c>
      <c r="C302851">
        <v>7.52</v>
      </c>
    </row>
    <row r="302852" spans="1:3" x14ac:dyDescent="0.25">
      <c r="A302852" s="1">
        <v>20140719150000</v>
      </c>
      <c r="B302852">
        <v>0.98</v>
      </c>
      <c r="C302852">
        <v>7.52</v>
      </c>
    </row>
    <row r="302853" spans="1:3" x14ac:dyDescent="0.25">
      <c r="A302853" s="1">
        <v>20140719160000</v>
      </c>
      <c r="B302853">
        <v>0.98</v>
      </c>
      <c r="C302853">
        <v>7.52</v>
      </c>
    </row>
    <row r="302854" spans="1:3" x14ac:dyDescent="0.25">
      <c r="A302854" s="1">
        <v>20140719170000</v>
      </c>
      <c r="B302854">
        <v>0.98</v>
      </c>
      <c r="C302854">
        <v>7.52</v>
      </c>
    </row>
    <row r="302855" spans="1:3" x14ac:dyDescent="0.25">
      <c r="A302855" s="1">
        <v>20140719180000</v>
      </c>
      <c r="B302855">
        <v>0.98</v>
      </c>
      <c r="C302855">
        <v>7.52</v>
      </c>
    </row>
    <row r="302856" spans="1:3" x14ac:dyDescent="0.25">
      <c r="A302856" s="1">
        <v>20140719190000</v>
      </c>
      <c r="B302856">
        <v>0.98</v>
      </c>
      <c r="C302856">
        <v>7.52</v>
      </c>
    </row>
    <row r="302857" spans="1:3" x14ac:dyDescent="0.25">
      <c r="A302857" s="1">
        <v>20140719200000</v>
      </c>
      <c r="B302857">
        <v>0.99</v>
      </c>
      <c r="C302857">
        <v>7.52</v>
      </c>
    </row>
    <row r="302858" spans="1:3" x14ac:dyDescent="0.25">
      <c r="A302858" s="1">
        <v>20140719210000</v>
      </c>
      <c r="B302858">
        <v>0.99</v>
      </c>
      <c r="C302858">
        <v>7.52</v>
      </c>
    </row>
    <row r="302859" spans="1:3" x14ac:dyDescent="0.25">
      <c r="A302859" s="1">
        <v>20140719220000</v>
      </c>
      <c r="B302859">
        <v>1</v>
      </c>
      <c r="C302859">
        <v>7.52</v>
      </c>
    </row>
    <row r="302860" spans="1:3" x14ac:dyDescent="0.25">
      <c r="A302860" s="1">
        <v>20140719230000</v>
      </c>
      <c r="B302860">
        <v>1.01</v>
      </c>
      <c r="C302860">
        <v>7.52</v>
      </c>
    </row>
    <row r="302861" spans="1:3" x14ac:dyDescent="0.25">
      <c r="A302861" s="1">
        <v>20140720000000</v>
      </c>
      <c r="B302861">
        <v>1.02</v>
      </c>
      <c r="C302861">
        <v>7.52</v>
      </c>
    </row>
    <row r="302862" spans="1:3" x14ac:dyDescent="0.25">
      <c r="A302862" s="1">
        <v>20140720010000</v>
      </c>
      <c r="B302862">
        <v>1.04</v>
      </c>
      <c r="C302862">
        <v>7.52</v>
      </c>
    </row>
    <row r="302863" spans="1:3" x14ac:dyDescent="0.25">
      <c r="A302863" s="1">
        <v>20140720020000</v>
      </c>
      <c r="B302863">
        <v>1.05</v>
      </c>
      <c r="C302863">
        <v>7.52</v>
      </c>
    </row>
    <row r="302864" spans="1:3" x14ac:dyDescent="0.25">
      <c r="A302864" s="1">
        <v>20140720030000</v>
      </c>
      <c r="B302864">
        <v>1.07</v>
      </c>
      <c r="C302864">
        <v>7.52</v>
      </c>
    </row>
    <row r="302865" spans="1:3" x14ac:dyDescent="0.25">
      <c r="A302865" s="1">
        <v>20140720040000</v>
      </c>
      <c r="B302865">
        <v>1.0900000000000001</v>
      </c>
      <c r="C302865">
        <v>7.52</v>
      </c>
    </row>
    <row r="302866" spans="1:3" x14ac:dyDescent="0.25">
      <c r="A302866" s="1">
        <v>20140720050000</v>
      </c>
      <c r="B302866">
        <v>1.1200000000000001</v>
      </c>
      <c r="C302866">
        <v>7.52</v>
      </c>
    </row>
    <row r="302867" spans="1:3" x14ac:dyDescent="0.25">
      <c r="A302867" s="1">
        <v>20140720060000</v>
      </c>
      <c r="B302867">
        <v>1.1499999999999999</v>
      </c>
      <c r="C302867">
        <v>7.52</v>
      </c>
    </row>
    <row r="302868" spans="1:3" x14ac:dyDescent="0.25">
      <c r="A302868" s="1">
        <v>20140720070000</v>
      </c>
      <c r="B302868">
        <v>1.18</v>
      </c>
      <c r="C302868">
        <v>7.52</v>
      </c>
    </row>
    <row r="302869" spans="1:3" x14ac:dyDescent="0.25">
      <c r="A302869" s="1">
        <v>20140720080000</v>
      </c>
      <c r="B302869">
        <v>1.21</v>
      </c>
      <c r="C302869">
        <v>7.52</v>
      </c>
    </row>
    <row r="302870" spans="1:3" x14ac:dyDescent="0.25">
      <c r="A302870" s="1">
        <v>20140720090000</v>
      </c>
      <c r="B302870">
        <v>1.23</v>
      </c>
      <c r="C302870">
        <v>7.52</v>
      </c>
    </row>
    <row r="302871" spans="1:3" x14ac:dyDescent="0.25">
      <c r="A302871" s="1">
        <v>20140720100000</v>
      </c>
      <c r="B302871">
        <v>1.25</v>
      </c>
      <c r="C302871">
        <v>7.52</v>
      </c>
    </row>
    <row r="302872" spans="1:3" x14ac:dyDescent="0.25">
      <c r="A302872" s="1">
        <v>20140720110000</v>
      </c>
      <c r="B302872">
        <v>1.27</v>
      </c>
      <c r="C302872">
        <v>7.52</v>
      </c>
    </row>
    <row r="302873" spans="1:3" x14ac:dyDescent="0.25">
      <c r="A302873" s="1">
        <v>20140720120000</v>
      </c>
      <c r="B302873">
        <v>1.27</v>
      </c>
      <c r="C302873">
        <v>7.52</v>
      </c>
    </row>
    <row r="302874" spans="1:3" x14ac:dyDescent="0.25">
      <c r="A302874" s="1">
        <v>20140720130000</v>
      </c>
      <c r="B302874">
        <v>1.27</v>
      </c>
      <c r="C302874">
        <v>7.52</v>
      </c>
    </row>
    <row r="302875" spans="1:3" x14ac:dyDescent="0.25">
      <c r="A302875" s="1">
        <v>20140720140000</v>
      </c>
      <c r="B302875">
        <v>1.25</v>
      </c>
      <c r="C302875">
        <v>7.52</v>
      </c>
    </row>
    <row r="302876" spans="1:3" x14ac:dyDescent="0.25">
      <c r="A302876" s="1">
        <v>20140720150000</v>
      </c>
      <c r="B302876">
        <v>1.24</v>
      </c>
      <c r="C302876">
        <v>7.52</v>
      </c>
    </row>
    <row r="302877" spans="1:3" x14ac:dyDescent="0.25">
      <c r="A302877" s="1">
        <v>20140720160000</v>
      </c>
      <c r="B302877">
        <v>1.24</v>
      </c>
      <c r="C302877">
        <v>7.52</v>
      </c>
    </row>
    <row r="302878" spans="1:3" x14ac:dyDescent="0.25">
      <c r="A302878" s="1">
        <v>20140720170000</v>
      </c>
      <c r="B302878">
        <v>1.24</v>
      </c>
      <c r="C302878">
        <v>7.52</v>
      </c>
    </row>
    <row r="302879" spans="1:3" x14ac:dyDescent="0.25">
      <c r="A302879" s="1">
        <v>20140720180000</v>
      </c>
      <c r="B302879">
        <v>1.24</v>
      </c>
      <c r="C302879">
        <v>7.52</v>
      </c>
    </row>
    <row r="302880" spans="1:3" x14ac:dyDescent="0.25">
      <c r="A302880" s="1">
        <v>20140720190000</v>
      </c>
      <c r="B302880">
        <v>1.24</v>
      </c>
      <c r="C302880">
        <v>7.52</v>
      </c>
    </row>
    <row r="302881" spans="1:3" x14ac:dyDescent="0.25">
      <c r="A302881" s="1">
        <v>20140720200000</v>
      </c>
      <c r="B302881">
        <v>1.23</v>
      </c>
      <c r="C302881">
        <v>7.52</v>
      </c>
    </row>
    <row r="302882" spans="1:3" x14ac:dyDescent="0.25">
      <c r="A302882" s="1">
        <v>20140720210000</v>
      </c>
      <c r="B302882">
        <v>1.23</v>
      </c>
      <c r="C302882">
        <v>7.52</v>
      </c>
    </row>
    <row r="302883" spans="1:3" x14ac:dyDescent="0.25">
      <c r="A302883" s="1">
        <v>20140720220000</v>
      </c>
      <c r="B302883">
        <v>1.21</v>
      </c>
      <c r="C302883">
        <v>7.52</v>
      </c>
    </row>
    <row r="302884" spans="1:3" x14ac:dyDescent="0.25">
      <c r="A302884" s="1">
        <v>20140720230000</v>
      </c>
      <c r="B302884">
        <v>1.2</v>
      </c>
      <c r="C302884">
        <v>7.52</v>
      </c>
    </row>
    <row r="302885" spans="1:3" x14ac:dyDescent="0.25">
      <c r="A302885" s="1">
        <v>20140721000000</v>
      </c>
      <c r="B302885">
        <v>1.18</v>
      </c>
      <c r="C302885">
        <v>7.52</v>
      </c>
    </row>
    <row r="302886" spans="1:3" x14ac:dyDescent="0.25">
      <c r="A302886" s="1">
        <v>20140721010000</v>
      </c>
      <c r="B302886">
        <v>1.1599999999999999</v>
      </c>
      <c r="C302886">
        <v>7.52</v>
      </c>
    </row>
    <row r="302887" spans="1:3" x14ac:dyDescent="0.25">
      <c r="A302887" s="1">
        <v>20140721020000</v>
      </c>
      <c r="B302887">
        <v>1.1399999999999999</v>
      </c>
      <c r="C302887">
        <v>7.52</v>
      </c>
    </row>
    <row r="302888" spans="1:3" x14ac:dyDescent="0.25">
      <c r="A302888" s="1">
        <v>20140721030000</v>
      </c>
      <c r="B302888">
        <v>1.1200000000000001</v>
      </c>
      <c r="C302888">
        <v>7.52</v>
      </c>
    </row>
    <row r="302889" spans="1:3" x14ac:dyDescent="0.25">
      <c r="A302889" s="1">
        <v>20140721040000</v>
      </c>
      <c r="B302889">
        <v>1.1000000000000001</v>
      </c>
      <c r="C302889">
        <v>7.52</v>
      </c>
    </row>
    <row r="302890" spans="1:3" x14ac:dyDescent="0.25">
      <c r="A302890" s="1">
        <v>20140721050000</v>
      </c>
      <c r="B302890">
        <v>1.08</v>
      </c>
      <c r="C302890">
        <v>7.52</v>
      </c>
    </row>
    <row r="302891" spans="1:3" x14ac:dyDescent="0.25">
      <c r="A302891" s="1">
        <v>20140721060000</v>
      </c>
      <c r="B302891">
        <v>1.06</v>
      </c>
      <c r="C302891">
        <v>7.52</v>
      </c>
    </row>
    <row r="302892" spans="1:3" x14ac:dyDescent="0.25">
      <c r="A302892" s="1">
        <v>20140721070000</v>
      </c>
      <c r="B302892">
        <v>1.05</v>
      </c>
      <c r="C302892">
        <v>7.52</v>
      </c>
    </row>
    <row r="302893" spans="1:3" x14ac:dyDescent="0.25">
      <c r="A302893" s="1">
        <v>20140721080000</v>
      </c>
      <c r="B302893">
        <v>1.05</v>
      </c>
      <c r="C302893">
        <v>7.52</v>
      </c>
    </row>
    <row r="302894" spans="1:3" x14ac:dyDescent="0.25">
      <c r="A302894" s="1">
        <v>20140721090000</v>
      </c>
      <c r="B302894">
        <v>1.04</v>
      </c>
      <c r="C302894">
        <v>7.52</v>
      </c>
    </row>
    <row r="302895" spans="1:3" x14ac:dyDescent="0.25">
      <c r="A302895" s="1">
        <v>20140721100000</v>
      </c>
      <c r="B302895">
        <v>1.04</v>
      </c>
      <c r="C302895">
        <v>7.52</v>
      </c>
    </row>
    <row r="302896" spans="1:3" x14ac:dyDescent="0.25">
      <c r="A302896" s="1">
        <v>20140721110000</v>
      </c>
      <c r="B302896">
        <v>1.02</v>
      </c>
      <c r="C302896">
        <v>7.52</v>
      </c>
    </row>
    <row r="302897" spans="1:3" x14ac:dyDescent="0.25">
      <c r="A302897" s="1">
        <v>20140721120000</v>
      </c>
      <c r="B302897">
        <v>1.01</v>
      </c>
      <c r="C302897">
        <v>7.52</v>
      </c>
    </row>
    <row r="302898" spans="1:3" x14ac:dyDescent="0.25">
      <c r="A302898" s="1">
        <v>20140721130000</v>
      </c>
      <c r="B302898">
        <v>0.98</v>
      </c>
      <c r="C302898">
        <v>7.52</v>
      </c>
    </row>
    <row r="302899" spans="1:3" x14ac:dyDescent="0.25">
      <c r="A302899" s="1">
        <v>20140721140000</v>
      </c>
      <c r="B302899">
        <v>0.96</v>
      </c>
      <c r="C302899">
        <v>7.52</v>
      </c>
    </row>
    <row r="302900" spans="1:3" x14ac:dyDescent="0.25">
      <c r="A302900" s="1">
        <v>20140721150000</v>
      </c>
      <c r="B302900">
        <v>0.95</v>
      </c>
      <c r="C302900">
        <v>7.52</v>
      </c>
    </row>
    <row r="302901" spans="1:3" x14ac:dyDescent="0.25">
      <c r="A302901" s="1">
        <v>20140721160000</v>
      </c>
      <c r="B302901">
        <v>0.92</v>
      </c>
      <c r="C302901">
        <v>7.52</v>
      </c>
    </row>
    <row r="302902" spans="1:3" x14ac:dyDescent="0.25">
      <c r="A302902" s="1">
        <v>20140721170000</v>
      </c>
      <c r="B302902">
        <v>0.91</v>
      </c>
      <c r="C302902">
        <v>7.52</v>
      </c>
    </row>
    <row r="302903" spans="1:3" x14ac:dyDescent="0.25">
      <c r="A302903" s="1">
        <v>20140721180000</v>
      </c>
      <c r="B302903">
        <v>0.9</v>
      </c>
      <c r="C302903">
        <v>7.52</v>
      </c>
    </row>
    <row r="302904" spans="1:3" x14ac:dyDescent="0.25">
      <c r="A302904" s="1">
        <v>20140721190000</v>
      </c>
      <c r="B302904">
        <v>0.89</v>
      </c>
      <c r="C302904">
        <v>7.52</v>
      </c>
    </row>
    <row r="302905" spans="1:3" x14ac:dyDescent="0.25">
      <c r="A302905" s="1">
        <v>20140721200000</v>
      </c>
      <c r="B302905">
        <v>0.88</v>
      </c>
      <c r="C302905">
        <v>7.52</v>
      </c>
    </row>
    <row r="302906" spans="1:3" x14ac:dyDescent="0.25">
      <c r="A302906" s="1">
        <v>20140721210000</v>
      </c>
      <c r="B302906">
        <v>0.87</v>
      </c>
      <c r="C302906">
        <v>7.52</v>
      </c>
    </row>
    <row r="302907" spans="1:3" x14ac:dyDescent="0.25">
      <c r="A302907" s="1">
        <v>20140721220000</v>
      </c>
      <c r="B302907">
        <v>0.85</v>
      </c>
      <c r="C302907">
        <v>7.52</v>
      </c>
    </row>
    <row r="302908" spans="1:3" x14ac:dyDescent="0.25">
      <c r="A302908" s="1">
        <v>20140721230000</v>
      </c>
      <c r="B302908">
        <v>0.83</v>
      </c>
      <c r="C302908">
        <v>7.52</v>
      </c>
    </row>
    <row r="302909" spans="1:3" x14ac:dyDescent="0.25">
      <c r="A302909" s="1">
        <v>20140722000000</v>
      </c>
      <c r="B302909">
        <v>0.81</v>
      </c>
      <c r="C302909">
        <v>7.52</v>
      </c>
    </row>
    <row r="302910" spans="1:3" x14ac:dyDescent="0.25">
      <c r="A302910" s="1">
        <v>20140722010000</v>
      </c>
      <c r="B302910">
        <v>0.79</v>
      </c>
      <c r="C302910">
        <v>7.52</v>
      </c>
    </row>
    <row r="302911" spans="1:3" x14ac:dyDescent="0.25">
      <c r="A302911" s="1">
        <v>20140722020000</v>
      </c>
      <c r="B302911">
        <v>0.77</v>
      </c>
      <c r="C302911">
        <v>7.52</v>
      </c>
    </row>
    <row r="302912" spans="1:3" x14ac:dyDescent="0.25">
      <c r="A302912" s="1">
        <v>20140722030000</v>
      </c>
      <c r="B302912">
        <v>0.76</v>
      </c>
      <c r="C302912">
        <v>6.84</v>
      </c>
    </row>
    <row r="302913" spans="1:3" x14ac:dyDescent="0.25">
      <c r="A302913" s="1">
        <v>20140722040000</v>
      </c>
      <c r="B302913">
        <v>0.74</v>
      </c>
      <c r="C302913">
        <v>6.84</v>
      </c>
    </row>
    <row r="302914" spans="1:3" x14ac:dyDescent="0.25">
      <c r="A302914" s="1">
        <v>20140722050000</v>
      </c>
      <c r="B302914">
        <v>0.73</v>
      </c>
      <c r="C302914">
        <v>6.84</v>
      </c>
    </row>
    <row r="302915" spans="1:3" x14ac:dyDescent="0.25">
      <c r="A302915" s="1">
        <v>20140722060000</v>
      </c>
      <c r="B302915">
        <v>0.71</v>
      </c>
      <c r="C302915">
        <v>6.84</v>
      </c>
    </row>
    <row r="302916" spans="1:3" x14ac:dyDescent="0.25">
      <c r="A302916" s="1">
        <v>20140722070000</v>
      </c>
      <c r="B302916">
        <v>0.7</v>
      </c>
      <c r="C302916">
        <v>6.84</v>
      </c>
    </row>
    <row r="302917" spans="1:3" x14ac:dyDescent="0.25">
      <c r="A302917" s="1">
        <v>20140722080000</v>
      </c>
      <c r="B302917">
        <v>0.68</v>
      </c>
      <c r="C302917">
        <v>6.84</v>
      </c>
    </row>
    <row r="302918" spans="1:3" x14ac:dyDescent="0.25">
      <c r="A302918" s="1">
        <v>20140722090000</v>
      </c>
      <c r="B302918">
        <v>0.66</v>
      </c>
      <c r="C302918">
        <v>6.84</v>
      </c>
    </row>
    <row r="302919" spans="1:3" x14ac:dyDescent="0.25">
      <c r="A302919" s="1">
        <v>20140722100000</v>
      </c>
      <c r="B302919">
        <v>0.66</v>
      </c>
      <c r="C302919">
        <v>6.84</v>
      </c>
    </row>
    <row r="302920" spans="1:3" x14ac:dyDescent="0.25">
      <c r="A302920" s="1">
        <v>20140722110000</v>
      </c>
      <c r="B302920">
        <v>0.64</v>
      </c>
      <c r="C302920">
        <v>6.84</v>
      </c>
    </row>
    <row r="302921" spans="1:3" x14ac:dyDescent="0.25">
      <c r="A302921" s="1">
        <v>20140722120000</v>
      </c>
      <c r="B302921">
        <v>0.63</v>
      </c>
      <c r="C302921">
        <v>6.84</v>
      </c>
    </row>
    <row r="302922" spans="1:3" x14ac:dyDescent="0.25">
      <c r="A302922" s="1">
        <v>20140722130000</v>
      </c>
      <c r="B302922">
        <v>0.62</v>
      </c>
      <c r="C302922">
        <v>6.84</v>
      </c>
    </row>
    <row r="302923" spans="1:3" x14ac:dyDescent="0.25">
      <c r="A302923" s="1">
        <v>20140722140000</v>
      </c>
      <c r="B302923">
        <v>0.61</v>
      </c>
      <c r="C302923">
        <v>6.84</v>
      </c>
    </row>
    <row r="302924" spans="1:3" x14ac:dyDescent="0.25">
      <c r="A302924" s="1">
        <v>20140722150000</v>
      </c>
      <c r="B302924">
        <v>0.6</v>
      </c>
      <c r="C302924">
        <v>6.84</v>
      </c>
    </row>
    <row r="302925" spans="1:3" x14ac:dyDescent="0.25">
      <c r="A302925" s="1">
        <v>20140722160000</v>
      </c>
      <c r="B302925">
        <v>0.59</v>
      </c>
      <c r="C302925">
        <v>6.84</v>
      </c>
    </row>
    <row r="302926" spans="1:3" x14ac:dyDescent="0.25">
      <c r="A302926" s="1">
        <v>20140722170000</v>
      </c>
      <c r="B302926">
        <v>0.57999999999999996</v>
      </c>
      <c r="C302926">
        <v>6.84</v>
      </c>
    </row>
    <row r="302927" spans="1:3" x14ac:dyDescent="0.25">
      <c r="A302927" s="1">
        <v>20140722180000</v>
      </c>
      <c r="B302927">
        <v>0.56999999999999995</v>
      </c>
      <c r="C302927">
        <v>6.84</v>
      </c>
    </row>
    <row r="302928" spans="1:3" x14ac:dyDescent="0.25">
      <c r="A302928" s="1">
        <v>20140722190000</v>
      </c>
      <c r="B302928">
        <v>0.57999999999999996</v>
      </c>
      <c r="C302928">
        <v>6.84</v>
      </c>
    </row>
    <row r="302929" spans="1:3" x14ac:dyDescent="0.25">
      <c r="A302929" s="1">
        <v>20140722200000</v>
      </c>
      <c r="B302929">
        <v>0.62</v>
      </c>
      <c r="C302929">
        <v>6.84</v>
      </c>
    </row>
    <row r="302930" spans="1:3" x14ac:dyDescent="0.25">
      <c r="A302930" s="1">
        <v>20140722210000</v>
      </c>
      <c r="B302930">
        <v>0.62</v>
      </c>
      <c r="C302930">
        <v>6.84</v>
      </c>
    </row>
    <row r="302931" spans="1:3" x14ac:dyDescent="0.25">
      <c r="A302931" s="1">
        <v>20140722220000</v>
      </c>
      <c r="B302931">
        <v>0.63</v>
      </c>
      <c r="C302931">
        <v>6.84</v>
      </c>
    </row>
    <row r="302932" spans="1:3" x14ac:dyDescent="0.25">
      <c r="A302932" s="1">
        <v>20140722230000</v>
      </c>
      <c r="B302932">
        <v>0.63</v>
      </c>
      <c r="C302932">
        <v>6.84</v>
      </c>
    </row>
    <row r="302933" spans="1:3" x14ac:dyDescent="0.25">
      <c r="A302933" s="1">
        <v>20140723000000</v>
      </c>
      <c r="B302933">
        <v>0.63</v>
      </c>
      <c r="C302933">
        <v>6.84</v>
      </c>
    </row>
    <row r="302934" spans="1:3" x14ac:dyDescent="0.25">
      <c r="A302934" s="1">
        <v>20140723010000</v>
      </c>
      <c r="B302934">
        <v>0.63</v>
      </c>
      <c r="C302934">
        <v>6.84</v>
      </c>
    </row>
    <row r="302935" spans="1:3" x14ac:dyDescent="0.25">
      <c r="A302935" s="1">
        <v>20140723020000</v>
      </c>
      <c r="B302935">
        <v>0.62</v>
      </c>
      <c r="C302935">
        <v>6.84</v>
      </c>
    </row>
    <row r="302936" spans="1:3" x14ac:dyDescent="0.25">
      <c r="A302936" s="1">
        <v>20140723030000</v>
      </c>
      <c r="B302936">
        <v>0.62</v>
      </c>
      <c r="C302936">
        <v>6.84</v>
      </c>
    </row>
    <row r="302937" spans="1:3" x14ac:dyDescent="0.25">
      <c r="A302937" s="1">
        <v>20140723040000</v>
      </c>
      <c r="B302937">
        <v>0.61</v>
      </c>
      <c r="C302937">
        <v>6.84</v>
      </c>
    </row>
    <row r="302938" spans="1:3" x14ac:dyDescent="0.25">
      <c r="A302938" s="1">
        <v>20140723050000</v>
      </c>
      <c r="B302938">
        <v>0.6</v>
      </c>
      <c r="C302938">
        <v>6.84</v>
      </c>
    </row>
    <row r="302939" spans="1:3" x14ac:dyDescent="0.25">
      <c r="A302939" s="1">
        <v>20140723060000</v>
      </c>
      <c r="B302939">
        <v>0.59</v>
      </c>
      <c r="C302939">
        <v>6.84</v>
      </c>
    </row>
    <row r="302940" spans="1:3" x14ac:dyDescent="0.25">
      <c r="A302940" s="1">
        <v>20140723070000</v>
      </c>
      <c r="B302940">
        <v>0.57999999999999996</v>
      </c>
      <c r="C302940">
        <v>6.84</v>
      </c>
    </row>
    <row r="302941" spans="1:3" x14ac:dyDescent="0.25">
      <c r="A302941" s="1">
        <v>20140723080000</v>
      </c>
      <c r="B302941">
        <v>0.56999999999999995</v>
      </c>
      <c r="C302941">
        <v>6.84</v>
      </c>
    </row>
    <row r="302942" spans="1:3" x14ac:dyDescent="0.25">
      <c r="A302942" s="1">
        <v>20140723090000</v>
      </c>
      <c r="B302942">
        <v>0.55000000000000004</v>
      </c>
      <c r="C302942">
        <v>6.84</v>
      </c>
    </row>
    <row r="302943" spans="1:3" x14ac:dyDescent="0.25">
      <c r="A302943" s="1">
        <v>20140723100000</v>
      </c>
      <c r="B302943">
        <v>0.55000000000000004</v>
      </c>
      <c r="C302943">
        <v>6.84</v>
      </c>
    </row>
    <row r="302944" spans="1:3" x14ac:dyDescent="0.25">
      <c r="A302944" s="1">
        <v>20140723110000</v>
      </c>
      <c r="B302944">
        <v>0.55000000000000004</v>
      </c>
      <c r="C302944">
        <v>6.22</v>
      </c>
    </row>
    <row r="302945" spans="1:3" x14ac:dyDescent="0.25">
      <c r="A302945" s="1">
        <v>20140723120000</v>
      </c>
      <c r="B302945">
        <v>0.55000000000000004</v>
      </c>
      <c r="C302945">
        <v>6.22</v>
      </c>
    </row>
    <row r="302946" spans="1:3" x14ac:dyDescent="0.25">
      <c r="A302946" s="1">
        <v>20140723130000</v>
      </c>
      <c r="B302946">
        <v>0.56999999999999995</v>
      </c>
      <c r="C302946">
        <v>6.22</v>
      </c>
    </row>
    <row r="302947" spans="1:3" x14ac:dyDescent="0.25">
      <c r="A302947" s="1">
        <v>20140723140000</v>
      </c>
      <c r="B302947">
        <v>0.59</v>
      </c>
      <c r="C302947">
        <v>6.22</v>
      </c>
    </row>
    <row r="302948" spans="1:3" x14ac:dyDescent="0.25">
      <c r="A302948" s="1">
        <v>20140723150000</v>
      </c>
      <c r="B302948">
        <v>0.61</v>
      </c>
      <c r="C302948">
        <v>6.22</v>
      </c>
    </row>
    <row r="302949" spans="1:3" x14ac:dyDescent="0.25">
      <c r="A302949" s="1">
        <v>20140723160000</v>
      </c>
      <c r="B302949">
        <v>0.64</v>
      </c>
      <c r="C302949">
        <v>3.51</v>
      </c>
    </row>
    <row r="302950" spans="1:3" x14ac:dyDescent="0.25">
      <c r="A302950" s="1">
        <v>20140723170000</v>
      </c>
      <c r="B302950">
        <v>0.66</v>
      </c>
      <c r="C302950">
        <v>3.51</v>
      </c>
    </row>
    <row r="302951" spans="1:3" x14ac:dyDescent="0.25">
      <c r="A302951" s="1">
        <v>20140723180000</v>
      </c>
      <c r="B302951">
        <v>0.7</v>
      </c>
      <c r="C302951">
        <v>3.51</v>
      </c>
    </row>
    <row r="302952" spans="1:3" x14ac:dyDescent="0.25">
      <c r="A302952" s="1">
        <v>20140723190000</v>
      </c>
      <c r="B302952">
        <v>0.71</v>
      </c>
      <c r="C302952">
        <v>3.86</v>
      </c>
    </row>
    <row r="302953" spans="1:3" x14ac:dyDescent="0.25">
      <c r="A302953" s="1">
        <v>20140723200000</v>
      </c>
      <c r="B302953">
        <v>0.73</v>
      </c>
      <c r="C302953">
        <v>3.86</v>
      </c>
    </row>
    <row r="302954" spans="1:3" x14ac:dyDescent="0.25">
      <c r="A302954" s="1">
        <v>20140723210000</v>
      </c>
      <c r="B302954">
        <v>0.74</v>
      </c>
      <c r="C302954">
        <v>3.86</v>
      </c>
    </row>
    <row r="302955" spans="1:3" x14ac:dyDescent="0.25">
      <c r="A302955" s="1">
        <v>20140723220000</v>
      </c>
      <c r="B302955">
        <v>0.75</v>
      </c>
      <c r="C302955">
        <v>3.86</v>
      </c>
    </row>
    <row r="302956" spans="1:3" x14ac:dyDescent="0.25">
      <c r="A302956" s="1">
        <v>20140723230000</v>
      </c>
      <c r="B302956">
        <v>0.76</v>
      </c>
      <c r="C302956">
        <v>4.25</v>
      </c>
    </row>
    <row r="302957" spans="1:3" x14ac:dyDescent="0.25">
      <c r="A302957" s="1">
        <v>20140724000000</v>
      </c>
      <c r="B302957">
        <v>0.77</v>
      </c>
      <c r="C302957">
        <v>4.25</v>
      </c>
    </row>
    <row r="302958" spans="1:3" x14ac:dyDescent="0.25">
      <c r="A302958" s="1">
        <v>20140724010000</v>
      </c>
      <c r="B302958">
        <v>0.77</v>
      </c>
      <c r="C302958">
        <v>4.25</v>
      </c>
    </row>
    <row r="302959" spans="1:3" x14ac:dyDescent="0.25">
      <c r="A302959" s="1">
        <v>20140724020000</v>
      </c>
      <c r="B302959">
        <v>0.8</v>
      </c>
      <c r="C302959">
        <v>4.25</v>
      </c>
    </row>
    <row r="302960" spans="1:3" x14ac:dyDescent="0.25">
      <c r="A302960" s="1">
        <v>20140724030000</v>
      </c>
      <c r="B302960">
        <v>0.8</v>
      </c>
      <c r="C302960">
        <v>4.67</v>
      </c>
    </row>
    <row r="302961" spans="1:3" x14ac:dyDescent="0.25">
      <c r="A302961" s="1">
        <v>20140724040000</v>
      </c>
      <c r="B302961">
        <v>0.78</v>
      </c>
      <c r="C302961">
        <v>4.67</v>
      </c>
    </row>
    <row r="302962" spans="1:3" x14ac:dyDescent="0.25">
      <c r="A302962" s="1">
        <v>20140724050000</v>
      </c>
      <c r="B302962">
        <v>0.77</v>
      </c>
      <c r="C302962">
        <v>4.67</v>
      </c>
    </row>
    <row r="302963" spans="1:3" x14ac:dyDescent="0.25">
      <c r="A302963" s="1">
        <v>20140724060000</v>
      </c>
      <c r="B302963">
        <v>0.74</v>
      </c>
      <c r="C302963">
        <v>4.67</v>
      </c>
    </row>
    <row r="302964" spans="1:3" x14ac:dyDescent="0.25">
      <c r="A302964" s="1">
        <v>20140724070000</v>
      </c>
      <c r="B302964">
        <v>0.73</v>
      </c>
      <c r="C302964">
        <v>4.67</v>
      </c>
    </row>
    <row r="302965" spans="1:3" x14ac:dyDescent="0.25">
      <c r="A302965" s="1">
        <v>20140724080000</v>
      </c>
      <c r="B302965">
        <v>0.7</v>
      </c>
      <c r="C302965">
        <v>4.67</v>
      </c>
    </row>
    <row r="302966" spans="1:3" x14ac:dyDescent="0.25">
      <c r="A302966" s="1">
        <v>20140724090000</v>
      </c>
      <c r="B302966">
        <v>0.69</v>
      </c>
      <c r="C302966">
        <v>5.14</v>
      </c>
    </row>
    <row r="302967" spans="1:3" x14ac:dyDescent="0.25">
      <c r="A302967" s="1">
        <v>20140724100000</v>
      </c>
      <c r="B302967">
        <v>0.66</v>
      </c>
      <c r="C302967">
        <v>5.14</v>
      </c>
    </row>
    <row r="302968" spans="1:3" x14ac:dyDescent="0.25">
      <c r="A302968" s="1">
        <v>20140724110000</v>
      </c>
      <c r="B302968">
        <v>0.65</v>
      </c>
      <c r="C302968">
        <v>5.14</v>
      </c>
    </row>
    <row r="302969" spans="1:3" x14ac:dyDescent="0.25">
      <c r="A302969" s="1">
        <v>20140724120000</v>
      </c>
      <c r="B302969">
        <v>0.64</v>
      </c>
      <c r="C302969">
        <v>5.66</v>
      </c>
    </row>
    <row r="302970" spans="1:3" x14ac:dyDescent="0.25">
      <c r="A302970" s="1">
        <v>20140724130000</v>
      </c>
      <c r="B302970">
        <v>0.63</v>
      </c>
      <c r="C302970">
        <v>5.66</v>
      </c>
    </row>
    <row r="302971" spans="1:3" x14ac:dyDescent="0.25">
      <c r="A302971" s="1">
        <v>20140724140000</v>
      </c>
      <c r="B302971">
        <v>0.64</v>
      </c>
      <c r="C302971">
        <v>6.22</v>
      </c>
    </row>
    <row r="302972" spans="1:3" x14ac:dyDescent="0.25">
      <c r="A302972" s="1">
        <v>20140724150000</v>
      </c>
      <c r="B302972">
        <v>0.65</v>
      </c>
      <c r="C302972">
        <v>6.22</v>
      </c>
    </row>
    <row r="302973" spans="1:3" x14ac:dyDescent="0.25">
      <c r="A302973" s="1">
        <v>20140724160000</v>
      </c>
      <c r="B302973">
        <v>0.67</v>
      </c>
      <c r="C302973">
        <v>6.22</v>
      </c>
    </row>
    <row r="302974" spans="1:3" x14ac:dyDescent="0.25">
      <c r="A302974" s="1">
        <v>20140724170000</v>
      </c>
      <c r="B302974">
        <v>0.7</v>
      </c>
      <c r="C302974">
        <v>6.22</v>
      </c>
    </row>
    <row r="302975" spans="1:3" x14ac:dyDescent="0.25">
      <c r="A302975" s="1">
        <v>20140724180000</v>
      </c>
      <c r="B302975">
        <v>0.74</v>
      </c>
      <c r="C302975">
        <v>6.84</v>
      </c>
    </row>
    <row r="302976" spans="1:3" x14ac:dyDescent="0.25">
      <c r="A302976" s="1">
        <v>20140724190000</v>
      </c>
      <c r="B302976">
        <v>0.79</v>
      </c>
      <c r="C302976">
        <v>6.84</v>
      </c>
    </row>
    <row r="302977" spans="1:3" x14ac:dyDescent="0.25">
      <c r="A302977" s="1">
        <v>20140724200000</v>
      </c>
      <c r="B302977">
        <v>0.83</v>
      </c>
      <c r="C302977">
        <v>6.84</v>
      </c>
    </row>
    <row r="302978" spans="1:3" x14ac:dyDescent="0.25">
      <c r="A302978" s="1">
        <v>20140724210000</v>
      </c>
      <c r="B302978">
        <v>0.88</v>
      </c>
      <c r="C302978">
        <v>6.84</v>
      </c>
    </row>
    <row r="302979" spans="1:3" x14ac:dyDescent="0.25">
      <c r="A302979" s="1">
        <v>20140724220000</v>
      </c>
      <c r="B302979">
        <v>0.91</v>
      </c>
      <c r="C302979">
        <v>6.84</v>
      </c>
    </row>
    <row r="302980" spans="1:3" x14ac:dyDescent="0.25">
      <c r="A302980" s="1">
        <v>20140724230000</v>
      </c>
      <c r="B302980">
        <v>0.94</v>
      </c>
      <c r="C302980">
        <v>7.52</v>
      </c>
    </row>
    <row r="302981" spans="1:3" x14ac:dyDescent="0.25">
      <c r="A302981" s="1">
        <v>20140725000000</v>
      </c>
      <c r="B302981">
        <v>0.95</v>
      </c>
      <c r="C302981">
        <v>7.52</v>
      </c>
    </row>
    <row r="302982" spans="1:3" x14ac:dyDescent="0.25">
      <c r="A302982" s="1">
        <v>20140725010000</v>
      </c>
      <c r="B302982">
        <v>0.96</v>
      </c>
      <c r="C302982">
        <v>7.52</v>
      </c>
    </row>
    <row r="302983" spans="1:3" x14ac:dyDescent="0.25">
      <c r="A302983" s="1">
        <v>20140725020000</v>
      </c>
      <c r="B302983">
        <v>0.97</v>
      </c>
      <c r="C302983">
        <v>7.52</v>
      </c>
    </row>
    <row r="302984" spans="1:3" x14ac:dyDescent="0.25">
      <c r="A302984" s="1">
        <v>20140725030000</v>
      </c>
      <c r="B302984">
        <v>0.96</v>
      </c>
      <c r="C302984">
        <v>7.52</v>
      </c>
    </row>
    <row r="302985" spans="1:3" x14ac:dyDescent="0.25">
      <c r="A302985" s="1">
        <v>20140725040000</v>
      </c>
      <c r="B302985">
        <v>0.96</v>
      </c>
      <c r="C302985">
        <v>7.52</v>
      </c>
    </row>
    <row r="302986" spans="1:3" x14ac:dyDescent="0.25">
      <c r="A302986" s="1">
        <v>20140725050000</v>
      </c>
      <c r="B302986">
        <v>0.95</v>
      </c>
      <c r="C302986">
        <v>7.52</v>
      </c>
    </row>
    <row r="302987" spans="1:3" x14ac:dyDescent="0.25">
      <c r="A302987" s="1">
        <v>20140725060000</v>
      </c>
      <c r="B302987">
        <v>0.95</v>
      </c>
      <c r="C302987">
        <v>7.52</v>
      </c>
    </row>
    <row r="302988" spans="1:3" x14ac:dyDescent="0.25">
      <c r="A302988" s="1">
        <v>20140725070000</v>
      </c>
      <c r="B302988">
        <v>0.99</v>
      </c>
      <c r="C302988">
        <v>7.52</v>
      </c>
    </row>
    <row r="302989" spans="1:3" x14ac:dyDescent="0.25">
      <c r="A302989" s="1">
        <v>20140725080000</v>
      </c>
      <c r="B302989">
        <v>0.95</v>
      </c>
      <c r="C302989">
        <v>7.52</v>
      </c>
    </row>
    <row r="302990" spans="1:3" x14ac:dyDescent="0.25">
      <c r="A302990" s="1">
        <v>20140725090000</v>
      </c>
      <c r="B302990">
        <v>0.94</v>
      </c>
      <c r="C302990">
        <v>7.52</v>
      </c>
    </row>
    <row r="302991" spans="1:3" x14ac:dyDescent="0.25">
      <c r="A302991" s="1">
        <v>20140725100000</v>
      </c>
      <c r="B302991">
        <v>0.92</v>
      </c>
      <c r="C302991">
        <v>7.52</v>
      </c>
    </row>
    <row r="302992" spans="1:3" x14ac:dyDescent="0.25">
      <c r="A302992" s="1">
        <v>20140725110000</v>
      </c>
      <c r="B302992">
        <v>0.91</v>
      </c>
      <c r="C302992">
        <v>7.52</v>
      </c>
    </row>
    <row r="302993" spans="1:3" x14ac:dyDescent="0.25">
      <c r="A302993" s="1">
        <v>20140725120000</v>
      </c>
      <c r="B302993">
        <v>0.9</v>
      </c>
      <c r="C302993">
        <v>7.52</v>
      </c>
    </row>
    <row r="302994" spans="1:3" x14ac:dyDescent="0.25">
      <c r="A302994" s="1">
        <v>20140725130000</v>
      </c>
      <c r="B302994">
        <v>0.88</v>
      </c>
      <c r="C302994">
        <v>7.52</v>
      </c>
    </row>
    <row r="302995" spans="1:3" x14ac:dyDescent="0.25">
      <c r="A302995" s="1">
        <v>20140725140000</v>
      </c>
      <c r="B302995">
        <v>0.88</v>
      </c>
      <c r="C302995">
        <v>7.52</v>
      </c>
    </row>
    <row r="302996" spans="1:3" x14ac:dyDescent="0.25">
      <c r="A302996" s="1">
        <v>20140725150000</v>
      </c>
      <c r="B302996">
        <v>0.87</v>
      </c>
      <c r="C302996">
        <v>7.52</v>
      </c>
    </row>
    <row r="302997" spans="1:3" x14ac:dyDescent="0.25">
      <c r="A302997" s="1">
        <v>20140725160000</v>
      </c>
      <c r="B302997">
        <v>0.87</v>
      </c>
      <c r="C302997">
        <v>7.52</v>
      </c>
    </row>
    <row r="302998" spans="1:3" x14ac:dyDescent="0.25">
      <c r="A302998" s="1">
        <v>20140725170000</v>
      </c>
      <c r="B302998">
        <v>0.86</v>
      </c>
      <c r="C302998">
        <v>7.52</v>
      </c>
    </row>
    <row r="302999" spans="1:3" x14ac:dyDescent="0.25">
      <c r="A302999" s="1">
        <v>20140725180000</v>
      </c>
      <c r="B302999">
        <v>0.86</v>
      </c>
      <c r="C302999">
        <v>7.52</v>
      </c>
    </row>
    <row r="303000" spans="1:3" x14ac:dyDescent="0.25">
      <c r="A303000" s="1">
        <v>20140725190000</v>
      </c>
      <c r="B303000">
        <v>0.86</v>
      </c>
      <c r="C303000">
        <v>7.52</v>
      </c>
    </row>
    <row r="303001" spans="1:3" x14ac:dyDescent="0.25">
      <c r="A303001" s="1">
        <v>20140725200000</v>
      </c>
      <c r="B303001">
        <v>0.85</v>
      </c>
      <c r="C303001">
        <v>7.52</v>
      </c>
    </row>
    <row r="303002" spans="1:3" x14ac:dyDescent="0.25">
      <c r="A303002" s="1">
        <v>20140725210000</v>
      </c>
      <c r="B303002">
        <v>0.85</v>
      </c>
      <c r="C303002">
        <v>7.52</v>
      </c>
    </row>
    <row r="303003" spans="1:3" x14ac:dyDescent="0.25">
      <c r="A303003" s="1">
        <v>20140725220000</v>
      </c>
      <c r="B303003">
        <v>0.85</v>
      </c>
      <c r="C303003">
        <v>7.52</v>
      </c>
    </row>
    <row r="303004" spans="1:3" x14ac:dyDescent="0.25">
      <c r="A303004" s="1">
        <v>20140725230000</v>
      </c>
      <c r="B303004">
        <v>0.85</v>
      </c>
      <c r="C303004">
        <v>7.52</v>
      </c>
    </row>
    <row r="303005" spans="1:3" x14ac:dyDescent="0.25">
      <c r="A303005" s="1">
        <v>20140726000000</v>
      </c>
      <c r="B303005">
        <v>0.85</v>
      </c>
      <c r="C303005">
        <v>7.52</v>
      </c>
    </row>
    <row r="303006" spans="1:3" x14ac:dyDescent="0.25">
      <c r="A303006" s="1">
        <v>20140726010000</v>
      </c>
      <c r="B303006">
        <v>0.85</v>
      </c>
      <c r="C303006">
        <v>7.52</v>
      </c>
    </row>
    <row r="303007" spans="1:3" x14ac:dyDescent="0.25">
      <c r="A303007" s="1">
        <v>20140726020000</v>
      </c>
      <c r="B303007">
        <v>0.85</v>
      </c>
      <c r="C303007">
        <v>7.52</v>
      </c>
    </row>
    <row r="303008" spans="1:3" x14ac:dyDescent="0.25">
      <c r="A303008" s="1">
        <v>20140726030000</v>
      </c>
      <c r="B303008">
        <v>0.86</v>
      </c>
      <c r="C303008">
        <v>7.52</v>
      </c>
    </row>
    <row r="303009" spans="1:3" x14ac:dyDescent="0.25">
      <c r="A303009" s="1">
        <v>20140726040000</v>
      </c>
      <c r="B303009">
        <v>0.86</v>
      </c>
      <c r="C303009">
        <v>7.52</v>
      </c>
    </row>
    <row r="303010" spans="1:3" x14ac:dyDescent="0.25">
      <c r="A303010" s="1">
        <v>20140726050000</v>
      </c>
      <c r="B303010">
        <v>0.86</v>
      </c>
      <c r="C303010">
        <v>7.52</v>
      </c>
    </row>
    <row r="303011" spans="1:3" x14ac:dyDescent="0.25">
      <c r="A303011" s="1">
        <v>20140726060000</v>
      </c>
      <c r="B303011">
        <v>0.86</v>
      </c>
      <c r="C303011">
        <v>7.52</v>
      </c>
    </row>
    <row r="303012" spans="1:3" x14ac:dyDescent="0.25">
      <c r="A303012" s="1">
        <v>20140726070000</v>
      </c>
      <c r="B303012">
        <v>0.85</v>
      </c>
      <c r="C303012">
        <v>7.52</v>
      </c>
    </row>
    <row r="303013" spans="1:3" x14ac:dyDescent="0.25">
      <c r="A303013" s="1">
        <v>20140726080000</v>
      </c>
      <c r="B303013">
        <v>0.84</v>
      </c>
      <c r="C303013">
        <v>7.52</v>
      </c>
    </row>
    <row r="303014" spans="1:3" x14ac:dyDescent="0.25">
      <c r="A303014" s="1">
        <v>20140726090000</v>
      </c>
      <c r="B303014">
        <v>0.84</v>
      </c>
      <c r="C303014">
        <v>7.52</v>
      </c>
    </row>
    <row r="303015" spans="1:3" x14ac:dyDescent="0.25">
      <c r="A303015" s="1">
        <v>20140726100000</v>
      </c>
      <c r="B303015">
        <v>0.84</v>
      </c>
      <c r="C303015">
        <v>7.52</v>
      </c>
    </row>
    <row r="303016" spans="1:3" x14ac:dyDescent="0.25">
      <c r="A303016" s="1">
        <v>20140726110000</v>
      </c>
      <c r="B303016">
        <v>0.83</v>
      </c>
      <c r="C303016">
        <v>7.52</v>
      </c>
    </row>
    <row r="303017" spans="1:3" x14ac:dyDescent="0.25">
      <c r="A303017" s="1">
        <v>20140726120000</v>
      </c>
      <c r="B303017">
        <v>0.82</v>
      </c>
      <c r="C303017">
        <v>7.52</v>
      </c>
    </row>
    <row r="303018" spans="1:3" x14ac:dyDescent="0.25">
      <c r="A303018" s="1">
        <v>20140726130000</v>
      </c>
      <c r="B303018">
        <v>0.81</v>
      </c>
      <c r="C303018">
        <v>7.52</v>
      </c>
    </row>
    <row r="303019" spans="1:3" x14ac:dyDescent="0.25">
      <c r="A303019" s="1">
        <v>20140726140000</v>
      </c>
      <c r="B303019">
        <v>0.81</v>
      </c>
      <c r="C303019">
        <v>7.52</v>
      </c>
    </row>
    <row r="303020" spans="1:3" x14ac:dyDescent="0.25">
      <c r="A303020" s="1">
        <v>20140726150000</v>
      </c>
      <c r="B303020">
        <v>0.8</v>
      </c>
      <c r="C303020">
        <v>7.52</v>
      </c>
    </row>
    <row r="303021" spans="1:3" x14ac:dyDescent="0.25">
      <c r="A303021" s="1">
        <v>20140726160000</v>
      </c>
      <c r="B303021">
        <v>0.8</v>
      </c>
      <c r="C303021">
        <v>7.52</v>
      </c>
    </row>
    <row r="303022" spans="1:3" x14ac:dyDescent="0.25">
      <c r="A303022" s="1">
        <v>20140726170000</v>
      </c>
      <c r="B303022">
        <v>0.8</v>
      </c>
      <c r="C303022">
        <v>7.52</v>
      </c>
    </row>
    <row r="303023" spans="1:3" x14ac:dyDescent="0.25">
      <c r="A303023" s="1">
        <v>20140726180000</v>
      </c>
      <c r="B303023">
        <v>0.8</v>
      </c>
      <c r="C303023">
        <v>6.84</v>
      </c>
    </row>
    <row r="303024" spans="1:3" x14ac:dyDescent="0.25">
      <c r="A303024" s="1">
        <v>20140726190000</v>
      </c>
      <c r="B303024">
        <v>0.8</v>
      </c>
      <c r="C303024">
        <v>6.84</v>
      </c>
    </row>
    <row r="303025" spans="1:3" x14ac:dyDescent="0.25">
      <c r="A303025" s="1">
        <v>20140726200000</v>
      </c>
      <c r="B303025">
        <v>0.81</v>
      </c>
      <c r="C303025">
        <v>6.84</v>
      </c>
    </row>
    <row r="303026" spans="1:3" x14ac:dyDescent="0.25">
      <c r="A303026" s="1">
        <v>20140726210000</v>
      </c>
      <c r="B303026">
        <v>0.81</v>
      </c>
      <c r="C303026">
        <v>6.84</v>
      </c>
    </row>
    <row r="303027" spans="1:3" x14ac:dyDescent="0.25">
      <c r="A303027" s="1">
        <v>20140726220000</v>
      </c>
      <c r="B303027">
        <v>0.8</v>
      </c>
      <c r="C303027">
        <v>6.84</v>
      </c>
    </row>
    <row r="303028" spans="1:3" x14ac:dyDescent="0.25">
      <c r="A303028" s="1">
        <v>20140726230000</v>
      </c>
      <c r="B303028">
        <v>0.8</v>
      </c>
      <c r="C303028">
        <v>6.84</v>
      </c>
    </row>
    <row r="303029" spans="1:3" x14ac:dyDescent="0.25">
      <c r="A303029" s="1">
        <v>20140727000000</v>
      </c>
      <c r="B303029">
        <v>0.8</v>
      </c>
      <c r="C303029">
        <v>6.84</v>
      </c>
    </row>
    <row r="303030" spans="1:3" x14ac:dyDescent="0.25">
      <c r="A303030" s="1">
        <v>20140727010000</v>
      </c>
      <c r="B303030">
        <v>0.8</v>
      </c>
      <c r="C303030">
        <v>6.84</v>
      </c>
    </row>
    <row r="303031" spans="1:3" x14ac:dyDescent="0.25">
      <c r="A303031" s="1">
        <v>20140727020000</v>
      </c>
      <c r="B303031">
        <v>0.8</v>
      </c>
      <c r="C303031">
        <v>6.84</v>
      </c>
    </row>
    <row r="303032" spans="1:3" x14ac:dyDescent="0.25">
      <c r="A303032" s="1">
        <v>20140727030000</v>
      </c>
      <c r="B303032">
        <v>0.8</v>
      </c>
      <c r="C303032">
        <v>6.84</v>
      </c>
    </row>
    <row r="303033" spans="1:3" x14ac:dyDescent="0.25">
      <c r="A303033" s="1">
        <v>20140727040000</v>
      </c>
      <c r="B303033">
        <v>0.8</v>
      </c>
      <c r="C303033">
        <v>6.84</v>
      </c>
    </row>
    <row r="303034" spans="1:3" x14ac:dyDescent="0.25">
      <c r="A303034" s="1">
        <v>20140727050000</v>
      </c>
      <c r="B303034">
        <v>0.79</v>
      </c>
      <c r="C303034">
        <v>6.84</v>
      </c>
    </row>
    <row r="303035" spans="1:3" x14ac:dyDescent="0.25">
      <c r="A303035" s="1">
        <v>20140727060000</v>
      </c>
      <c r="B303035">
        <v>0.79</v>
      </c>
      <c r="C303035">
        <v>6.84</v>
      </c>
    </row>
    <row r="303036" spans="1:3" x14ac:dyDescent="0.25">
      <c r="A303036" s="1">
        <v>20140727070000</v>
      </c>
      <c r="B303036">
        <v>0.8</v>
      </c>
      <c r="C303036">
        <v>6.84</v>
      </c>
    </row>
    <row r="303037" spans="1:3" x14ac:dyDescent="0.25">
      <c r="A303037" s="1">
        <v>20140727080000</v>
      </c>
      <c r="B303037">
        <v>0.83</v>
      </c>
      <c r="C303037">
        <v>6.84</v>
      </c>
    </row>
    <row r="303038" spans="1:3" x14ac:dyDescent="0.25">
      <c r="A303038" s="1">
        <v>20140727090000</v>
      </c>
      <c r="B303038">
        <v>0.86</v>
      </c>
      <c r="C303038">
        <v>6.22</v>
      </c>
    </row>
    <row r="303039" spans="1:3" x14ac:dyDescent="0.25">
      <c r="A303039" s="1">
        <v>20140727100000</v>
      </c>
      <c r="B303039">
        <v>0.88</v>
      </c>
      <c r="C303039">
        <v>6.22</v>
      </c>
    </row>
    <row r="303040" spans="1:3" x14ac:dyDescent="0.25">
      <c r="A303040" s="1">
        <v>20140727110000</v>
      </c>
      <c r="B303040">
        <v>0.91</v>
      </c>
      <c r="C303040">
        <v>6.22</v>
      </c>
    </row>
    <row r="303041" spans="1:3" x14ac:dyDescent="0.25">
      <c r="A303041" s="1">
        <v>20140727120000</v>
      </c>
      <c r="B303041">
        <v>0.94</v>
      </c>
      <c r="C303041">
        <v>6.22</v>
      </c>
    </row>
    <row r="303042" spans="1:3" x14ac:dyDescent="0.25">
      <c r="A303042" s="1">
        <v>20140727130000</v>
      </c>
      <c r="B303042">
        <v>0.98</v>
      </c>
      <c r="C303042">
        <v>6.22</v>
      </c>
    </row>
    <row r="303043" spans="1:3" x14ac:dyDescent="0.25">
      <c r="A303043" s="1">
        <v>20140727140000</v>
      </c>
      <c r="B303043">
        <v>1.03</v>
      </c>
      <c r="C303043">
        <v>4.67</v>
      </c>
    </row>
    <row r="303044" spans="1:3" x14ac:dyDescent="0.25">
      <c r="A303044" s="1">
        <v>20140727150000</v>
      </c>
      <c r="B303044">
        <v>1.08</v>
      </c>
      <c r="C303044">
        <v>4.67</v>
      </c>
    </row>
    <row r="303045" spans="1:3" x14ac:dyDescent="0.25">
      <c r="A303045" s="1">
        <v>20140727160000</v>
      </c>
      <c r="B303045">
        <v>1.1000000000000001</v>
      </c>
      <c r="C303045">
        <v>5.14</v>
      </c>
    </row>
    <row r="303046" spans="1:3" x14ac:dyDescent="0.25">
      <c r="A303046" s="1">
        <v>20140727170000</v>
      </c>
      <c r="B303046">
        <v>1.1100000000000001</v>
      </c>
      <c r="C303046">
        <v>5.14</v>
      </c>
    </row>
    <row r="303047" spans="1:3" x14ac:dyDescent="0.25">
      <c r="A303047" s="1">
        <v>20140727180000</v>
      </c>
      <c r="B303047">
        <v>1.1200000000000001</v>
      </c>
      <c r="C303047">
        <v>5.14</v>
      </c>
    </row>
    <row r="303048" spans="1:3" x14ac:dyDescent="0.25">
      <c r="A303048" s="1">
        <v>20140727190000</v>
      </c>
      <c r="B303048">
        <v>1.1200000000000001</v>
      </c>
      <c r="C303048">
        <v>5.66</v>
      </c>
    </row>
    <row r="303049" spans="1:3" x14ac:dyDescent="0.25">
      <c r="A303049" s="1">
        <v>20140727200000</v>
      </c>
      <c r="B303049">
        <v>1.1100000000000001</v>
      </c>
      <c r="C303049">
        <v>5.66</v>
      </c>
    </row>
    <row r="303050" spans="1:3" x14ac:dyDescent="0.25">
      <c r="A303050" s="1">
        <v>20140727210000</v>
      </c>
      <c r="B303050">
        <v>1.0900000000000001</v>
      </c>
      <c r="C303050">
        <v>5.66</v>
      </c>
    </row>
    <row r="303051" spans="1:3" x14ac:dyDescent="0.25">
      <c r="A303051" s="1">
        <v>20140727220000</v>
      </c>
      <c r="B303051">
        <v>1.0900000000000001</v>
      </c>
      <c r="C303051">
        <v>5.66</v>
      </c>
    </row>
    <row r="303052" spans="1:3" x14ac:dyDescent="0.25">
      <c r="A303052" s="1">
        <v>20140727230000</v>
      </c>
      <c r="B303052">
        <v>1.0900000000000001</v>
      </c>
      <c r="C303052">
        <v>5.66</v>
      </c>
    </row>
    <row r="303053" spans="1:3" x14ac:dyDescent="0.25">
      <c r="A303053" s="1">
        <v>20140728000000</v>
      </c>
      <c r="B303053">
        <v>1.08</v>
      </c>
      <c r="C303053">
        <v>5.66</v>
      </c>
    </row>
    <row r="303054" spans="1:3" x14ac:dyDescent="0.25">
      <c r="A303054" s="1">
        <v>20140728010000</v>
      </c>
      <c r="B303054">
        <v>1.08</v>
      </c>
      <c r="C303054">
        <v>5.66</v>
      </c>
    </row>
    <row r="303055" spans="1:3" x14ac:dyDescent="0.25">
      <c r="A303055" s="1">
        <v>20140728020000</v>
      </c>
      <c r="B303055">
        <v>1.08</v>
      </c>
      <c r="C303055">
        <v>5.66</v>
      </c>
    </row>
    <row r="303056" spans="1:3" x14ac:dyDescent="0.25">
      <c r="A303056" s="1">
        <v>20140728030000</v>
      </c>
      <c r="B303056">
        <v>1.08</v>
      </c>
      <c r="C303056">
        <v>5.66</v>
      </c>
    </row>
    <row r="303057" spans="1:3" x14ac:dyDescent="0.25">
      <c r="A303057" s="1">
        <v>20140728040000</v>
      </c>
      <c r="B303057">
        <v>1.0900000000000001</v>
      </c>
      <c r="C303057">
        <v>5.66</v>
      </c>
    </row>
    <row r="303058" spans="1:3" x14ac:dyDescent="0.25">
      <c r="A303058" s="1">
        <v>20140728050000</v>
      </c>
      <c r="B303058">
        <v>1.08</v>
      </c>
      <c r="C303058">
        <v>5.66</v>
      </c>
    </row>
    <row r="303059" spans="1:3" x14ac:dyDescent="0.25">
      <c r="A303059" s="1">
        <v>20140728060000</v>
      </c>
      <c r="B303059">
        <v>1.06</v>
      </c>
      <c r="C303059">
        <v>5.66</v>
      </c>
    </row>
    <row r="303060" spans="1:3" x14ac:dyDescent="0.25">
      <c r="A303060" s="1">
        <v>20140728070000</v>
      </c>
      <c r="B303060">
        <v>1.05</v>
      </c>
      <c r="C303060">
        <v>5.66</v>
      </c>
    </row>
    <row r="303061" spans="1:3" x14ac:dyDescent="0.25">
      <c r="A303061" s="1">
        <v>20140728080000</v>
      </c>
      <c r="B303061">
        <v>1.04</v>
      </c>
      <c r="C303061">
        <v>5.66</v>
      </c>
    </row>
    <row r="303062" spans="1:3" x14ac:dyDescent="0.25">
      <c r="A303062" s="1">
        <v>20140728090000</v>
      </c>
      <c r="B303062">
        <v>1.05</v>
      </c>
      <c r="C303062">
        <v>5.66</v>
      </c>
    </row>
    <row r="303063" spans="1:3" x14ac:dyDescent="0.25">
      <c r="A303063" s="1">
        <v>20140728100000</v>
      </c>
      <c r="B303063">
        <v>1.08</v>
      </c>
      <c r="C303063">
        <v>5.66</v>
      </c>
    </row>
    <row r="303064" spans="1:3" x14ac:dyDescent="0.25">
      <c r="A303064" s="1">
        <v>20140728110000</v>
      </c>
      <c r="B303064">
        <v>1.1499999999999999</v>
      </c>
      <c r="C303064">
        <v>5.66</v>
      </c>
    </row>
    <row r="303065" spans="1:3" x14ac:dyDescent="0.25">
      <c r="A303065" s="1">
        <v>20140728120000</v>
      </c>
      <c r="B303065">
        <v>1.22</v>
      </c>
      <c r="C303065">
        <v>5.66</v>
      </c>
    </row>
    <row r="303066" spans="1:3" x14ac:dyDescent="0.25">
      <c r="A303066" s="1">
        <v>20140728130000</v>
      </c>
      <c r="B303066">
        <v>1.27</v>
      </c>
      <c r="C303066">
        <v>5.66</v>
      </c>
    </row>
    <row r="303067" spans="1:3" x14ac:dyDescent="0.25">
      <c r="A303067" s="1">
        <v>20140728140000</v>
      </c>
      <c r="B303067">
        <v>1.29</v>
      </c>
      <c r="C303067">
        <v>5.66</v>
      </c>
    </row>
    <row r="303068" spans="1:3" x14ac:dyDescent="0.25">
      <c r="A303068" s="1">
        <v>20140728150000</v>
      </c>
      <c r="B303068">
        <v>1.31</v>
      </c>
      <c r="C303068">
        <v>5.66</v>
      </c>
    </row>
    <row r="303069" spans="1:3" x14ac:dyDescent="0.25">
      <c r="A303069" s="1">
        <v>20140728160000</v>
      </c>
      <c r="B303069">
        <v>1.34</v>
      </c>
      <c r="C303069">
        <v>6.22</v>
      </c>
    </row>
    <row r="303070" spans="1:3" x14ac:dyDescent="0.25">
      <c r="A303070" s="1">
        <v>20140728170000</v>
      </c>
      <c r="B303070">
        <v>1.37</v>
      </c>
      <c r="C303070">
        <v>6.22</v>
      </c>
    </row>
    <row r="303071" spans="1:3" x14ac:dyDescent="0.25">
      <c r="A303071" s="1">
        <v>20140728180000</v>
      </c>
      <c r="B303071">
        <v>1.4</v>
      </c>
      <c r="C303071">
        <v>6.22</v>
      </c>
    </row>
    <row r="303072" spans="1:3" x14ac:dyDescent="0.25">
      <c r="A303072" s="1">
        <v>20140728190000</v>
      </c>
      <c r="B303072">
        <v>1.45</v>
      </c>
      <c r="C303072">
        <v>6.22</v>
      </c>
    </row>
    <row r="303073" spans="1:3" x14ac:dyDescent="0.25">
      <c r="A303073" s="1">
        <v>20140728200000</v>
      </c>
      <c r="B303073">
        <v>1.49</v>
      </c>
      <c r="C303073">
        <v>6.84</v>
      </c>
    </row>
    <row r="303074" spans="1:3" x14ac:dyDescent="0.25">
      <c r="A303074" s="1">
        <v>20140728210000</v>
      </c>
      <c r="B303074">
        <v>1.53</v>
      </c>
      <c r="C303074">
        <v>6.84</v>
      </c>
    </row>
    <row r="303075" spans="1:3" x14ac:dyDescent="0.25">
      <c r="A303075" s="1">
        <v>20140728220000</v>
      </c>
      <c r="B303075">
        <v>1.58</v>
      </c>
      <c r="C303075">
        <v>7.52</v>
      </c>
    </row>
    <row r="303076" spans="1:3" x14ac:dyDescent="0.25">
      <c r="A303076" s="1">
        <v>20140728230000</v>
      </c>
      <c r="B303076">
        <v>1.64</v>
      </c>
      <c r="C303076">
        <v>7.52</v>
      </c>
    </row>
    <row r="303077" spans="1:3" x14ac:dyDescent="0.25">
      <c r="A303077" s="1">
        <v>20140729000000</v>
      </c>
      <c r="B303077">
        <v>1.69</v>
      </c>
      <c r="C303077">
        <v>7.52</v>
      </c>
    </row>
    <row r="303078" spans="1:3" x14ac:dyDescent="0.25">
      <c r="A303078" s="1">
        <v>20140729010000</v>
      </c>
      <c r="B303078">
        <v>1.73</v>
      </c>
      <c r="C303078">
        <v>7.52</v>
      </c>
    </row>
    <row r="303079" spans="1:3" x14ac:dyDescent="0.25">
      <c r="A303079" s="1">
        <v>20140729020000</v>
      </c>
      <c r="B303079">
        <v>1.74</v>
      </c>
      <c r="C303079">
        <v>8.27</v>
      </c>
    </row>
    <row r="303080" spans="1:3" x14ac:dyDescent="0.25">
      <c r="A303080" s="1">
        <v>20140729030000</v>
      </c>
      <c r="B303080">
        <v>1.73</v>
      </c>
      <c r="C303080">
        <v>8.27</v>
      </c>
    </row>
    <row r="303081" spans="1:3" x14ac:dyDescent="0.25">
      <c r="A303081" s="1">
        <v>20140729040000</v>
      </c>
      <c r="B303081">
        <v>1.7</v>
      </c>
      <c r="C303081">
        <v>8.27</v>
      </c>
    </row>
    <row r="303082" spans="1:3" x14ac:dyDescent="0.25">
      <c r="A303082" s="1">
        <v>20140729050000</v>
      </c>
      <c r="B303082">
        <v>1.67</v>
      </c>
      <c r="C303082">
        <v>8.27</v>
      </c>
    </row>
    <row r="303083" spans="1:3" x14ac:dyDescent="0.25">
      <c r="A303083" s="1">
        <v>20140729060000</v>
      </c>
      <c r="B303083">
        <v>1.62</v>
      </c>
      <c r="C303083">
        <v>8.27</v>
      </c>
    </row>
    <row r="303084" spans="1:3" x14ac:dyDescent="0.25">
      <c r="A303084" s="1">
        <v>20140729070000</v>
      </c>
      <c r="B303084">
        <v>1.56</v>
      </c>
      <c r="C303084">
        <v>8.27</v>
      </c>
    </row>
    <row r="303085" spans="1:3" x14ac:dyDescent="0.25">
      <c r="A303085" s="1">
        <v>20140729080000</v>
      </c>
      <c r="B303085">
        <v>1.51</v>
      </c>
      <c r="C303085">
        <v>8.27</v>
      </c>
    </row>
    <row r="303086" spans="1:3" x14ac:dyDescent="0.25">
      <c r="A303086" s="1">
        <v>20140729090000</v>
      </c>
      <c r="B303086">
        <v>1.45</v>
      </c>
      <c r="C303086">
        <v>8.27</v>
      </c>
    </row>
    <row r="303087" spans="1:3" x14ac:dyDescent="0.25">
      <c r="A303087" s="1">
        <v>20140729100000</v>
      </c>
      <c r="B303087">
        <v>1.41</v>
      </c>
      <c r="C303087">
        <v>8.27</v>
      </c>
    </row>
    <row r="303088" spans="1:3" x14ac:dyDescent="0.25">
      <c r="A303088" s="1">
        <v>20140729110000</v>
      </c>
      <c r="B303088">
        <v>1.37</v>
      </c>
      <c r="C303088">
        <v>8.27</v>
      </c>
    </row>
    <row r="303089" spans="1:3" x14ac:dyDescent="0.25">
      <c r="A303089" s="1">
        <v>20140729120000</v>
      </c>
      <c r="B303089">
        <v>1.33</v>
      </c>
      <c r="C303089">
        <v>8.27</v>
      </c>
    </row>
    <row r="303090" spans="1:3" x14ac:dyDescent="0.25">
      <c r="A303090" s="1">
        <v>20140729130000</v>
      </c>
      <c r="B303090">
        <v>1.3</v>
      </c>
      <c r="C303090">
        <v>8.27</v>
      </c>
    </row>
    <row r="303091" spans="1:3" x14ac:dyDescent="0.25">
      <c r="A303091" s="1">
        <v>20140729140000</v>
      </c>
      <c r="B303091">
        <v>1.26</v>
      </c>
      <c r="C303091">
        <v>8.27</v>
      </c>
    </row>
    <row r="303092" spans="1:3" x14ac:dyDescent="0.25">
      <c r="A303092" s="1">
        <v>20140729150000</v>
      </c>
      <c r="B303092">
        <v>1.22</v>
      </c>
      <c r="C303092">
        <v>8.27</v>
      </c>
    </row>
    <row r="303093" spans="1:3" x14ac:dyDescent="0.25">
      <c r="A303093" s="1">
        <v>20140729160000</v>
      </c>
      <c r="B303093">
        <v>1.19</v>
      </c>
      <c r="C303093">
        <v>8.27</v>
      </c>
    </row>
    <row r="303094" spans="1:3" x14ac:dyDescent="0.25">
      <c r="A303094" s="1">
        <v>20140729170000</v>
      </c>
      <c r="B303094">
        <v>1.1599999999999999</v>
      </c>
      <c r="C303094">
        <v>8.27</v>
      </c>
    </row>
    <row r="303095" spans="1:3" x14ac:dyDescent="0.25">
      <c r="A303095" s="1">
        <v>20140729180000</v>
      </c>
      <c r="B303095">
        <v>1.1299999999999999</v>
      </c>
      <c r="C303095">
        <v>8.27</v>
      </c>
    </row>
    <row r="303096" spans="1:3" x14ac:dyDescent="0.25">
      <c r="A303096" s="1">
        <v>20140729190000</v>
      </c>
      <c r="B303096">
        <v>1.1000000000000001</v>
      </c>
      <c r="C303096">
        <v>8.27</v>
      </c>
    </row>
    <row r="303097" spans="1:3" x14ac:dyDescent="0.25">
      <c r="A303097" s="1">
        <v>20140729200000</v>
      </c>
      <c r="B303097">
        <v>1.08</v>
      </c>
      <c r="C303097">
        <v>8.27</v>
      </c>
    </row>
    <row r="303098" spans="1:3" x14ac:dyDescent="0.25">
      <c r="A303098" s="1">
        <v>20140729210000</v>
      </c>
      <c r="B303098">
        <v>1.05</v>
      </c>
      <c r="C303098">
        <v>8.27</v>
      </c>
    </row>
    <row r="303099" spans="1:3" x14ac:dyDescent="0.25">
      <c r="A303099" s="1">
        <v>20140729220000</v>
      </c>
      <c r="B303099">
        <v>1.04</v>
      </c>
      <c r="C303099">
        <v>8.27</v>
      </c>
    </row>
    <row r="303100" spans="1:3" x14ac:dyDescent="0.25">
      <c r="A303100" s="1">
        <v>20140729230000</v>
      </c>
      <c r="B303100">
        <v>1.02</v>
      </c>
      <c r="C303100">
        <v>8.27</v>
      </c>
    </row>
    <row r="303101" spans="1:3" x14ac:dyDescent="0.25">
      <c r="A303101" s="1">
        <v>20140730000000</v>
      </c>
      <c r="B303101">
        <v>1.01</v>
      </c>
      <c r="C303101">
        <v>7.52</v>
      </c>
    </row>
    <row r="303102" spans="1:3" x14ac:dyDescent="0.25">
      <c r="A303102" s="1">
        <v>20140730010000</v>
      </c>
      <c r="B303102">
        <v>0.99</v>
      </c>
      <c r="C303102">
        <v>7.52</v>
      </c>
    </row>
    <row r="303103" spans="1:3" x14ac:dyDescent="0.25">
      <c r="A303103" s="1">
        <v>20140730020000</v>
      </c>
      <c r="B303103">
        <v>0.98</v>
      </c>
      <c r="C303103">
        <v>7.52</v>
      </c>
    </row>
    <row r="303104" spans="1:3" x14ac:dyDescent="0.25">
      <c r="A303104" s="1">
        <v>20140730030000</v>
      </c>
      <c r="B303104">
        <v>0.98</v>
      </c>
      <c r="C303104">
        <v>7.52</v>
      </c>
    </row>
    <row r="303105" spans="1:3" x14ac:dyDescent="0.25">
      <c r="A303105" s="1">
        <v>20140730040000</v>
      </c>
      <c r="B303105">
        <v>0.97</v>
      </c>
      <c r="C303105">
        <v>7.52</v>
      </c>
    </row>
    <row r="303106" spans="1:3" x14ac:dyDescent="0.25">
      <c r="A303106" s="1">
        <v>20140730050000</v>
      </c>
      <c r="B303106">
        <v>0.96</v>
      </c>
      <c r="C303106">
        <v>7.52</v>
      </c>
    </row>
    <row r="303107" spans="1:3" x14ac:dyDescent="0.25">
      <c r="A303107" s="1">
        <v>20140730060000</v>
      </c>
      <c r="B303107">
        <v>0.96</v>
      </c>
      <c r="C303107">
        <v>7.52</v>
      </c>
    </row>
    <row r="303108" spans="1:3" x14ac:dyDescent="0.25">
      <c r="A303108" s="1">
        <v>20140730070000</v>
      </c>
      <c r="B303108">
        <v>0.96</v>
      </c>
      <c r="C303108">
        <v>7.52</v>
      </c>
    </row>
    <row r="303109" spans="1:3" x14ac:dyDescent="0.25">
      <c r="A303109" s="1">
        <v>20140730080000</v>
      </c>
      <c r="B303109">
        <v>0.96</v>
      </c>
      <c r="C303109">
        <v>7.52</v>
      </c>
    </row>
    <row r="303110" spans="1:3" x14ac:dyDescent="0.25">
      <c r="A303110" s="1">
        <v>20140730090000</v>
      </c>
      <c r="B303110">
        <v>0.97</v>
      </c>
      <c r="C303110">
        <v>7.52</v>
      </c>
    </row>
    <row r="303111" spans="1:3" x14ac:dyDescent="0.25">
      <c r="A303111" s="1">
        <v>20140730100000</v>
      </c>
      <c r="B303111">
        <v>0.97</v>
      </c>
      <c r="C303111">
        <v>8.27</v>
      </c>
    </row>
    <row r="303112" spans="1:3" x14ac:dyDescent="0.25">
      <c r="A303112" s="1">
        <v>20140730110000</v>
      </c>
      <c r="B303112">
        <v>0.97</v>
      </c>
      <c r="C303112">
        <v>8.27</v>
      </c>
    </row>
    <row r="303113" spans="1:3" x14ac:dyDescent="0.25">
      <c r="A303113" s="1">
        <v>20140730120000</v>
      </c>
      <c r="B303113">
        <v>0.98</v>
      </c>
      <c r="C303113">
        <v>8.27</v>
      </c>
    </row>
    <row r="303114" spans="1:3" x14ac:dyDescent="0.25">
      <c r="A303114" s="1">
        <v>20140730130000</v>
      </c>
      <c r="B303114">
        <v>0.98</v>
      </c>
      <c r="C303114">
        <v>8.27</v>
      </c>
    </row>
    <row r="303115" spans="1:3" x14ac:dyDescent="0.25">
      <c r="A303115" s="1">
        <v>20140730140000</v>
      </c>
      <c r="B303115">
        <v>0.98</v>
      </c>
      <c r="C303115">
        <v>8.27</v>
      </c>
    </row>
    <row r="303116" spans="1:3" x14ac:dyDescent="0.25">
      <c r="A303116" s="1">
        <v>20140730150000</v>
      </c>
      <c r="B303116">
        <v>0.99</v>
      </c>
      <c r="C303116">
        <v>8.27</v>
      </c>
    </row>
    <row r="303117" spans="1:3" x14ac:dyDescent="0.25">
      <c r="A303117" s="1">
        <v>20140730160000</v>
      </c>
      <c r="B303117">
        <v>0.99</v>
      </c>
      <c r="C303117">
        <v>8.27</v>
      </c>
    </row>
    <row r="303118" spans="1:3" x14ac:dyDescent="0.25">
      <c r="A303118" s="1">
        <v>20140730170000</v>
      </c>
      <c r="B303118">
        <v>1</v>
      </c>
      <c r="C303118">
        <v>8.27</v>
      </c>
    </row>
    <row r="303119" spans="1:3" x14ac:dyDescent="0.25">
      <c r="A303119" s="1">
        <v>20140730180000</v>
      </c>
      <c r="B303119">
        <v>1</v>
      </c>
      <c r="C303119">
        <v>8.27</v>
      </c>
    </row>
    <row r="303120" spans="1:3" x14ac:dyDescent="0.25">
      <c r="A303120" s="1">
        <v>20140730190000</v>
      </c>
      <c r="B303120">
        <v>1</v>
      </c>
      <c r="C303120">
        <v>8.27</v>
      </c>
    </row>
    <row r="303121" spans="1:3" x14ac:dyDescent="0.25">
      <c r="A303121" s="1">
        <v>20140730200000</v>
      </c>
      <c r="B303121">
        <v>1</v>
      </c>
      <c r="C303121">
        <v>8.27</v>
      </c>
    </row>
    <row r="303122" spans="1:3" x14ac:dyDescent="0.25">
      <c r="A303122" s="1">
        <v>20140730210000</v>
      </c>
      <c r="B303122">
        <v>1</v>
      </c>
      <c r="C303122">
        <v>8.27</v>
      </c>
    </row>
    <row r="303123" spans="1:3" x14ac:dyDescent="0.25">
      <c r="A303123" s="1">
        <v>20140730220000</v>
      </c>
      <c r="B303123">
        <v>1</v>
      </c>
      <c r="C303123">
        <v>8.27</v>
      </c>
    </row>
    <row r="303124" spans="1:3" x14ac:dyDescent="0.25">
      <c r="A303124" s="1">
        <v>20140730230000</v>
      </c>
      <c r="B303124">
        <v>0.99</v>
      </c>
      <c r="C303124">
        <v>8.27</v>
      </c>
    </row>
    <row r="303125" spans="1:3" x14ac:dyDescent="0.25">
      <c r="A303125" s="1">
        <v>20140731000000</v>
      </c>
      <c r="B303125">
        <v>0.99</v>
      </c>
      <c r="C303125">
        <v>8.27</v>
      </c>
    </row>
    <row r="303126" spans="1:3" x14ac:dyDescent="0.25">
      <c r="A303126" s="1">
        <v>20140731010000</v>
      </c>
      <c r="B303126">
        <v>0.99</v>
      </c>
      <c r="C303126">
        <v>7.52</v>
      </c>
    </row>
    <row r="303127" spans="1:3" x14ac:dyDescent="0.25">
      <c r="A303127" s="1">
        <v>20140731020000</v>
      </c>
      <c r="B303127">
        <v>0.98</v>
      </c>
      <c r="C303127">
        <v>7.52</v>
      </c>
    </row>
    <row r="303128" spans="1:3" x14ac:dyDescent="0.25">
      <c r="A303128" s="1">
        <v>20140731030000</v>
      </c>
      <c r="B303128">
        <v>0.98</v>
      </c>
      <c r="C303128">
        <v>7.52</v>
      </c>
    </row>
    <row r="303129" spans="1:3" x14ac:dyDescent="0.25">
      <c r="A303129" s="1">
        <v>20140731040000</v>
      </c>
      <c r="B303129">
        <v>0.98</v>
      </c>
      <c r="C303129">
        <v>7.52</v>
      </c>
    </row>
    <row r="303130" spans="1:3" x14ac:dyDescent="0.25">
      <c r="A303130" s="1">
        <v>20140731050000</v>
      </c>
      <c r="B303130">
        <v>0.98</v>
      </c>
      <c r="C303130">
        <v>7.52</v>
      </c>
    </row>
    <row r="303131" spans="1:3" x14ac:dyDescent="0.25">
      <c r="A303131" s="1">
        <v>20140731060000</v>
      </c>
      <c r="B303131">
        <v>0.98</v>
      </c>
      <c r="C303131">
        <v>7.52</v>
      </c>
    </row>
    <row r="303132" spans="1:3" x14ac:dyDescent="0.25">
      <c r="A303132" s="1">
        <v>20140731070000</v>
      </c>
      <c r="B303132">
        <v>0.99</v>
      </c>
      <c r="C303132">
        <v>7.52</v>
      </c>
    </row>
    <row r="303133" spans="1:3" x14ac:dyDescent="0.25">
      <c r="A303133" s="1">
        <v>20140731080000</v>
      </c>
      <c r="B303133">
        <v>1</v>
      </c>
      <c r="C303133">
        <v>7.52</v>
      </c>
    </row>
    <row r="303134" spans="1:3" x14ac:dyDescent="0.25">
      <c r="A303134" s="1">
        <v>20140731090000</v>
      </c>
      <c r="B303134">
        <v>1</v>
      </c>
      <c r="C303134">
        <v>7.52</v>
      </c>
    </row>
    <row r="303135" spans="1:3" x14ac:dyDescent="0.25">
      <c r="A303135" s="1">
        <v>20140731100000</v>
      </c>
      <c r="B303135">
        <v>1.01</v>
      </c>
      <c r="C303135">
        <v>7.52</v>
      </c>
    </row>
    <row r="303136" spans="1:3" x14ac:dyDescent="0.25">
      <c r="A303136" s="1">
        <v>20140731110000</v>
      </c>
      <c r="B303136">
        <v>1.01</v>
      </c>
      <c r="C303136">
        <v>7.52</v>
      </c>
    </row>
    <row r="303137" spans="1:3" x14ac:dyDescent="0.25">
      <c r="A303137" s="1">
        <v>20140731120000</v>
      </c>
      <c r="B303137">
        <v>1.01</v>
      </c>
      <c r="C303137">
        <v>7.52</v>
      </c>
    </row>
    <row r="303138" spans="1:3" x14ac:dyDescent="0.25">
      <c r="A303138" s="1">
        <v>20140731130000</v>
      </c>
      <c r="B303138">
        <v>1</v>
      </c>
      <c r="C303138">
        <v>7.52</v>
      </c>
    </row>
    <row r="303139" spans="1:3" x14ac:dyDescent="0.25">
      <c r="A303139" s="1">
        <v>20140731140000</v>
      </c>
      <c r="B303139">
        <v>1</v>
      </c>
      <c r="C303139">
        <v>7.52</v>
      </c>
    </row>
    <row r="303140" spans="1:3" x14ac:dyDescent="0.25">
      <c r="A303140" s="1">
        <v>20140731150000</v>
      </c>
      <c r="B303140">
        <v>0.99</v>
      </c>
      <c r="C303140">
        <v>7.52</v>
      </c>
    </row>
    <row r="303141" spans="1:3" x14ac:dyDescent="0.25">
      <c r="A303141" s="1">
        <v>20140731160000</v>
      </c>
      <c r="B303141">
        <v>0.98</v>
      </c>
      <c r="C303141">
        <v>7.52</v>
      </c>
    </row>
    <row r="303142" spans="1:3" x14ac:dyDescent="0.25">
      <c r="A303142" s="1">
        <v>20140731170000</v>
      </c>
      <c r="B303142">
        <v>0.98</v>
      </c>
      <c r="C303142">
        <v>7.52</v>
      </c>
    </row>
    <row r="303143" spans="1:3" x14ac:dyDescent="0.25">
      <c r="A303143" s="1">
        <v>20140731180000</v>
      </c>
      <c r="B303143">
        <v>0.97</v>
      </c>
      <c r="C303143">
        <v>7.52</v>
      </c>
    </row>
    <row r="303144" spans="1:3" x14ac:dyDescent="0.25">
      <c r="A303144" s="1">
        <v>20140731190000</v>
      </c>
      <c r="B303144">
        <v>0.95</v>
      </c>
      <c r="C303144">
        <v>7.52</v>
      </c>
    </row>
    <row r="303145" spans="1:3" x14ac:dyDescent="0.25">
      <c r="A303145" s="1">
        <v>20140731200000</v>
      </c>
      <c r="B303145">
        <v>0.95</v>
      </c>
      <c r="C303145">
        <v>7.52</v>
      </c>
    </row>
    <row r="303146" spans="1:3" x14ac:dyDescent="0.25">
      <c r="A303146" s="1">
        <v>20140731210000</v>
      </c>
      <c r="B303146">
        <v>0.96</v>
      </c>
      <c r="C303146">
        <v>7.52</v>
      </c>
    </row>
    <row r="303147" spans="1:3" x14ac:dyDescent="0.25">
      <c r="A303147" s="1">
        <v>20140731220000</v>
      </c>
      <c r="B303147">
        <v>0.97</v>
      </c>
      <c r="C303147">
        <v>7.52</v>
      </c>
    </row>
    <row r="303148" spans="1:3" x14ac:dyDescent="0.25">
      <c r="A303148" s="1">
        <v>20140731230000</v>
      </c>
      <c r="B303148">
        <v>0.97</v>
      </c>
      <c r="C303148">
        <v>6.84</v>
      </c>
    </row>
    <row r="303149" spans="1:3" x14ac:dyDescent="0.25">
      <c r="A303149" s="1">
        <v>20140801000000</v>
      </c>
      <c r="B303149">
        <v>0.97</v>
      </c>
      <c r="C303149">
        <v>6.84</v>
      </c>
    </row>
    <row r="303150" spans="1:3" x14ac:dyDescent="0.25">
      <c r="A303150" s="1">
        <v>20140801010000</v>
      </c>
      <c r="B303150">
        <v>0.97</v>
      </c>
      <c r="C303150">
        <v>6.84</v>
      </c>
    </row>
    <row r="303151" spans="1:3" x14ac:dyDescent="0.25">
      <c r="A303151" s="1">
        <v>20140801020000</v>
      </c>
      <c r="B303151">
        <v>0.97</v>
      </c>
      <c r="C303151">
        <v>6.84</v>
      </c>
    </row>
    <row r="303152" spans="1:3" x14ac:dyDescent="0.25">
      <c r="A303152" s="1">
        <v>20140801030000</v>
      </c>
      <c r="B303152">
        <v>0.96</v>
      </c>
      <c r="C303152">
        <v>6.84</v>
      </c>
    </row>
    <row r="303153" spans="1:3" x14ac:dyDescent="0.25">
      <c r="A303153" s="1">
        <v>20140801040000</v>
      </c>
      <c r="B303153">
        <v>0.95</v>
      </c>
      <c r="C303153">
        <v>6.84</v>
      </c>
    </row>
    <row r="303154" spans="1:3" x14ac:dyDescent="0.25">
      <c r="A303154" s="1">
        <v>20140801050000</v>
      </c>
      <c r="B303154">
        <v>0.94</v>
      </c>
      <c r="C303154">
        <v>6.84</v>
      </c>
    </row>
    <row r="303155" spans="1:3" x14ac:dyDescent="0.25">
      <c r="A303155" s="1">
        <v>20140801060000</v>
      </c>
      <c r="B303155">
        <v>0.92</v>
      </c>
      <c r="C303155">
        <v>6.84</v>
      </c>
    </row>
    <row r="303156" spans="1:3" x14ac:dyDescent="0.25">
      <c r="A303156" s="1">
        <v>20140801070000</v>
      </c>
      <c r="B303156">
        <v>0.91</v>
      </c>
      <c r="C303156">
        <v>6.84</v>
      </c>
    </row>
    <row r="303157" spans="1:3" x14ac:dyDescent="0.25">
      <c r="A303157" s="1">
        <v>20140801080000</v>
      </c>
      <c r="B303157">
        <v>0.88</v>
      </c>
      <c r="C303157">
        <v>6.84</v>
      </c>
    </row>
    <row r="303158" spans="1:3" x14ac:dyDescent="0.25">
      <c r="A303158" s="1">
        <v>20140801090000</v>
      </c>
      <c r="B303158">
        <v>0.87</v>
      </c>
      <c r="C303158">
        <v>6.84</v>
      </c>
    </row>
    <row r="303159" spans="1:3" x14ac:dyDescent="0.25">
      <c r="A303159" s="1">
        <v>20140801100000</v>
      </c>
      <c r="B303159">
        <v>0.84</v>
      </c>
      <c r="C303159">
        <v>6.84</v>
      </c>
    </row>
    <row r="303160" spans="1:3" x14ac:dyDescent="0.25">
      <c r="A303160" s="1">
        <v>20140801110000</v>
      </c>
      <c r="B303160">
        <v>0.83</v>
      </c>
      <c r="C303160">
        <v>6.84</v>
      </c>
    </row>
    <row r="303161" spans="1:3" x14ac:dyDescent="0.25">
      <c r="A303161" s="1">
        <v>20140801120000</v>
      </c>
      <c r="B303161">
        <v>0.81</v>
      </c>
      <c r="C303161">
        <v>6.84</v>
      </c>
    </row>
    <row r="303162" spans="1:3" x14ac:dyDescent="0.25">
      <c r="A303162" s="1">
        <v>20140801130000</v>
      </c>
      <c r="B303162">
        <v>0.8</v>
      </c>
      <c r="C303162">
        <v>6.84</v>
      </c>
    </row>
    <row r="303163" spans="1:3" x14ac:dyDescent="0.25">
      <c r="A303163" s="1">
        <v>20140801140000</v>
      </c>
      <c r="B303163">
        <v>0.78</v>
      </c>
      <c r="C303163">
        <v>6.84</v>
      </c>
    </row>
    <row r="303164" spans="1:3" x14ac:dyDescent="0.25">
      <c r="A303164" s="1">
        <v>20140801150000</v>
      </c>
      <c r="B303164">
        <v>0.77</v>
      </c>
      <c r="C303164">
        <v>6.84</v>
      </c>
    </row>
    <row r="303165" spans="1:3" x14ac:dyDescent="0.25">
      <c r="A303165" s="1">
        <v>20140801160000</v>
      </c>
      <c r="B303165">
        <v>0.75</v>
      </c>
      <c r="C303165">
        <v>6.22</v>
      </c>
    </row>
    <row r="303166" spans="1:3" x14ac:dyDescent="0.25">
      <c r="A303166" s="1">
        <v>20140801170000</v>
      </c>
      <c r="B303166">
        <v>0.73</v>
      </c>
      <c r="C303166">
        <v>6.22</v>
      </c>
    </row>
    <row r="303167" spans="1:3" x14ac:dyDescent="0.25">
      <c r="A303167" s="1">
        <v>20140801180000</v>
      </c>
      <c r="B303167">
        <v>0.73</v>
      </c>
      <c r="C303167">
        <v>6.22</v>
      </c>
    </row>
    <row r="303168" spans="1:3" x14ac:dyDescent="0.25">
      <c r="A303168" s="1">
        <v>20140801190000</v>
      </c>
      <c r="B303168">
        <v>0.71</v>
      </c>
      <c r="C303168">
        <v>6.22</v>
      </c>
    </row>
    <row r="303169" spans="1:3" x14ac:dyDescent="0.25">
      <c r="A303169" s="1">
        <v>20140801200000</v>
      </c>
      <c r="B303169">
        <v>0.7</v>
      </c>
      <c r="C303169">
        <v>6.22</v>
      </c>
    </row>
    <row r="303170" spans="1:3" x14ac:dyDescent="0.25">
      <c r="A303170" s="1">
        <v>20140801210000</v>
      </c>
      <c r="B303170">
        <v>0.7</v>
      </c>
      <c r="C303170">
        <v>6.22</v>
      </c>
    </row>
    <row r="303171" spans="1:3" x14ac:dyDescent="0.25">
      <c r="A303171" s="1">
        <v>20140801220000</v>
      </c>
      <c r="B303171">
        <v>0.68</v>
      </c>
      <c r="C303171">
        <v>6.22</v>
      </c>
    </row>
    <row r="303172" spans="1:3" x14ac:dyDescent="0.25">
      <c r="A303172" s="1">
        <v>20140801230000</v>
      </c>
      <c r="B303172">
        <v>0.67</v>
      </c>
      <c r="C303172">
        <v>6.22</v>
      </c>
    </row>
    <row r="303173" spans="1:3" x14ac:dyDescent="0.25">
      <c r="A303173" s="1">
        <v>20140802000000</v>
      </c>
      <c r="B303173">
        <v>0.66</v>
      </c>
      <c r="C303173">
        <v>6.22</v>
      </c>
    </row>
    <row r="303174" spans="1:3" x14ac:dyDescent="0.25">
      <c r="A303174" s="1">
        <v>20140802010000</v>
      </c>
      <c r="B303174">
        <v>0.66</v>
      </c>
      <c r="C303174">
        <v>6.22</v>
      </c>
    </row>
    <row r="303175" spans="1:3" x14ac:dyDescent="0.25">
      <c r="A303175" s="1">
        <v>20140802020000</v>
      </c>
      <c r="B303175">
        <v>0.66</v>
      </c>
      <c r="C303175">
        <v>6.22</v>
      </c>
    </row>
    <row r="303176" spans="1:3" x14ac:dyDescent="0.25">
      <c r="A303176" s="1">
        <v>20140802030000</v>
      </c>
      <c r="B303176">
        <v>0.66</v>
      </c>
      <c r="C303176">
        <v>6.22</v>
      </c>
    </row>
    <row r="303177" spans="1:3" x14ac:dyDescent="0.25">
      <c r="A303177" s="1">
        <v>20140802040000</v>
      </c>
      <c r="B303177">
        <v>0.66</v>
      </c>
      <c r="C303177">
        <v>6.22</v>
      </c>
    </row>
    <row r="303178" spans="1:3" x14ac:dyDescent="0.25">
      <c r="A303178" s="1">
        <v>20140802050000</v>
      </c>
      <c r="B303178">
        <v>0.68</v>
      </c>
      <c r="C303178">
        <v>6.22</v>
      </c>
    </row>
    <row r="303179" spans="1:3" x14ac:dyDescent="0.25">
      <c r="A303179" s="1">
        <v>20140802060000</v>
      </c>
      <c r="B303179">
        <v>0.67</v>
      </c>
      <c r="C303179">
        <v>6.22</v>
      </c>
    </row>
    <row r="303180" spans="1:3" x14ac:dyDescent="0.25">
      <c r="A303180" s="1">
        <v>20140802070000</v>
      </c>
      <c r="B303180">
        <v>0.66</v>
      </c>
      <c r="C303180">
        <v>6.22</v>
      </c>
    </row>
    <row r="303181" spans="1:3" x14ac:dyDescent="0.25">
      <c r="A303181" s="1">
        <v>20140802080000</v>
      </c>
      <c r="B303181">
        <v>0.65</v>
      </c>
      <c r="C303181">
        <v>6.22</v>
      </c>
    </row>
    <row r="303182" spans="1:3" x14ac:dyDescent="0.25">
      <c r="A303182" s="1">
        <v>20140802090000</v>
      </c>
      <c r="B303182">
        <v>0.64</v>
      </c>
      <c r="C303182">
        <v>6.22</v>
      </c>
    </row>
    <row r="303183" spans="1:3" x14ac:dyDescent="0.25">
      <c r="A303183" s="1">
        <v>20140802100000</v>
      </c>
      <c r="B303183">
        <v>0.65</v>
      </c>
      <c r="C303183">
        <v>6.22</v>
      </c>
    </row>
    <row r="303184" spans="1:3" x14ac:dyDescent="0.25">
      <c r="A303184" s="1">
        <v>20140802110000</v>
      </c>
      <c r="B303184">
        <v>0.69</v>
      </c>
      <c r="C303184">
        <v>6.22</v>
      </c>
    </row>
    <row r="303185" spans="1:3" x14ac:dyDescent="0.25">
      <c r="A303185" s="1">
        <v>20140802120000</v>
      </c>
      <c r="B303185">
        <v>0.74</v>
      </c>
      <c r="C303185">
        <v>6.22</v>
      </c>
    </row>
    <row r="303186" spans="1:3" x14ac:dyDescent="0.25">
      <c r="A303186" s="1">
        <v>20140802130000</v>
      </c>
      <c r="B303186">
        <v>0.8</v>
      </c>
      <c r="C303186">
        <v>6.22</v>
      </c>
    </row>
    <row r="303187" spans="1:3" x14ac:dyDescent="0.25">
      <c r="A303187" s="1">
        <v>20140802140000</v>
      </c>
      <c r="B303187">
        <v>0.88</v>
      </c>
      <c r="C303187">
        <v>5.66</v>
      </c>
    </row>
    <row r="303188" spans="1:3" x14ac:dyDescent="0.25">
      <c r="A303188" s="1">
        <v>20140802150000</v>
      </c>
      <c r="B303188">
        <v>0.94</v>
      </c>
      <c r="C303188">
        <v>5.66</v>
      </c>
    </row>
    <row r="303189" spans="1:3" x14ac:dyDescent="0.25">
      <c r="A303189" s="1">
        <v>20140802160000</v>
      </c>
      <c r="B303189">
        <v>0.98</v>
      </c>
      <c r="C303189">
        <v>5.66</v>
      </c>
    </row>
    <row r="303190" spans="1:3" x14ac:dyDescent="0.25">
      <c r="A303190" s="1">
        <v>20140802170000</v>
      </c>
      <c r="B303190">
        <v>0.99</v>
      </c>
      <c r="C303190">
        <v>5.66</v>
      </c>
    </row>
    <row r="303191" spans="1:3" x14ac:dyDescent="0.25">
      <c r="A303191" s="1">
        <v>20140802180000</v>
      </c>
      <c r="B303191">
        <v>0.98</v>
      </c>
      <c r="C303191">
        <v>5.66</v>
      </c>
    </row>
    <row r="303192" spans="1:3" x14ac:dyDescent="0.25">
      <c r="A303192" s="1">
        <v>20140802190000</v>
      </c>
      <c r="B303192">
        <v>0.95</v>
      </c>
      <c r="C303192">
        <v>5.66</v>
      </c>
    </row>
    <row r="303193" spans="1:3" x14ac:dyDescent="0.25">
      <c r="A303193" s="1">
        <v>20140802200000</v>
      </c>
      <c r="B303193">
        <v>0.92</v>
      </c>
      <c r="C303193">
        <v>5.66</v>
      </c>
    </row>
    <row r="303194" spans="1:3" x14ac:dyDescent="0.25">
      <c r="A303194" s="1">
        <v>20140802210000</v>
      </c>
      <c r="B303194">
        <v>0.88</v>
      </c>
      <c r="C303194">
        <v>5.66</v>
      </c>
    </row>
    <row r="303195" spans="1:3" x14ac:dyDescent="0.25">
      <c r="A303195" s="1">
        <v>20140802220000</v>
      </c>
      <c r="B303195">
        <v>0.84</v>
      </c>
      <c r="C303195">
        <v>5.66</v>
      </c>
    </row>
    <row r="303196" spans="1:3" x14ac:dyDescent="0.25">
      <c r="A303196" s="1">
        <v>20140802230000</v>
      </c>
      <c r="B303196">
        <v>0.8</v>
      </c>
      <c r="C303196">
        <v>5.66</v>
      </c>
    </row>
    <row r="303197" spans="1:3" x14ac:dyDescent="0.25">
      <c r="A303197" s="1">
        <v>20140803000000</v>
      </c>
      <c r="B303197">
        <v>0.77</v>
      </c>
      <c r="C303197">
        <v>5.66</v>
      </c>
    </row>
    <row r="303198" spans="1:3" x14ac:dyDescent="0.25">
      <c r="A303198" s="1">
        <v>20140803010000</v>
      </c>
      <c r="B303198">
        <v>0.74</v>
      </c>
      <c r="C303198">
        <v>5.66</v>
      </c>
    </row>
    <row r="303199" spans="1:3" x14ac:dyDescent="0.25">
      <c r="A303199" s="1">
        <v>20140803020000</v>
      </c>
      <c r="B303199">
        <v>0.72</v>
      </c>
      <c r="C303199">
        <v>5.66</v>
      </c>
    </row>
    <row r="303200" spans="1:3" x14ac:dyDescent="0.25">
      <c r="A303200" s="1">
        <v>20140803030000</v>
      </c>
      <c r="B303200">
        <v>0.7</v>
      </c>
      <c r="C303200">
        <v>5.66</v>
      </c>
    </row>
    <row r="303201" spans="1:3" x14ac:dyDescent="0.25">
      <c r="A303201" s="1">
        <v>20140803040000</v>
      </c>
      <c r="B303201">
        <v>0.68</v>
      </c>
      <c r="C303201">
        <v>5.66</v>
      </c>
    </row>
    <row r="303202" spans="1:3" x14ac:dyDescent="0.25">
      <c r="A303202" s="1">
        <v>20140803050000</v>
      </c>
      <c r="B303202">
        <v>0.67</v>
      </c>
      <c r="C303202">
        <v>5.66</v>
      </c>
    </row>
    <row r="303203" spans="1:3" x14ac:dyDescent="0.25">
      <c r="A303203" s="1">
        <v>20140803060000</v>
      </c>
      <c r="B303203">
        <v>0.66</v>
      </c>
      <c r="C303203">
        <v>5.66</v>
      </c>
    </row>
    <row r="303204" spans="1:3" x14ac:dyDescent="0.25">
      <c r="A303204" s="1">
        <v>20140803070000</v>
      </c>
      <c r="B303204">
        <v>0.66</v>
      </c>
      <c r="C303204">
        <v>5.66</v>
      </c>
    </row>
    <row r="303205" spans="1:3" x14ac:dyDescent="0.25">
      <c r="A303205" s="1">
        <v>20140803080000</v>
      </c>
      <c r="B303205">
        <v>0.66</v>
      </c>
      <c r="C303205">
        <v>5.66</v>
      </c>
    </row>
    <row r="303206" spans="1:3" x14ac:dyDescent="0.25">
      <c r="A303206" s="1">
        <v>20140803090000</v>
      </c>
      <c r="B303206">
        <v>0.66</v>
      </c>
      <c r="C303206">
        <v>5.66</v>
      </c>
    </row>
    <row r="303207" spans="1:3" x14ac:dyDescent="0.25">
      <c r="A303207" s="1">
        <v>20140803100000</v>
      </c>
      <c r="B303207">
        <v>0.65</v>
      </c>
      <c r="C303207">
        <v>5.66</v>
      </c>
    </row>
    <row r="303208" spans="1:3" x14ac:dyDescent="0.25">
      <c r="A303208" s="1">
        <v>20140803110000</v>
      </c>
      <c r="B303208">
        <v>0.65</v>
      </c>
      <c r="C303208">
        <v>5.66</v>
      </c>
    </row>
    <row r="303209" spans="1:3" x14ac:dyDescent="0.25">
      <c r="A303209" s="1">
        <v>20140803120000</v>
      </c>
      <c r="B303209">
        <v>0.64</v>
      </c>
      <c r="C303209">
        <v>5.66</v>
      </c>
    </row>
    <row r="303210" spans="1:3" x14ac:dyDescent="0.25">
      <c r="A303210" s="1">
        <v>20140803130000</v>
      </c>
      <c r="B303210">
        <v>0.64</v>
      </c>
      <c r="C303210">
        <v>5.66</v>
      </c>
    </row>
    <row r="303211" spans="1:3" x14ac:dyDescent="0.25">
      <c r="A303211" s="1">
        <v>20140803140000</v>
      </c>
      <c r="B303211">
        <v>0.64</v>
      </c>
      <c r="C303211">
        <v>5.66</v>
      </c>
    </row>
    <row r="303212" spans="1:3" x14ac:dyDescent="0.25">
      <c r="A303212" s="1">
        <v>20140803150000</v>
      </c>
      <c r="B303212">
        <v>0.63</v>
      </c>
      <c r="C303212">
        <v>5.66</v>
      </c>
    </row>
    <row r="303213" spans="1:3" x14ac:dyDescent="0.25">
      <c r="A303213" s="1">
        <v>20140803160000</v>
      </c>
      <c r="B303213">
        <v>0.63</v>
      </c>
      <c r="C303213">
        <v>5.66</v>
      </c>
    </row>
    <row r="303214" spans="1:3" x14ac:dyDescent="0.25">
      <c r="A303214" s="1">
        <v>20140803170000</v>
      </c>
      <c r="B303214">
        <v>0.62</v>
      </c>
      <c r="C303214">
        <v>5.66</v>
      </c>
    </row>
    <row r="303215" spans="1:3" x14ac:dyDescent="0.25">
      <c r="A303215" s="1">
        <v>20140803180000</v>
      </c>
      <c r="B303215">
        <v>0.62</v>
      </c>
      <c r="C303215">
        <v>5.66</v>
      </c>
    </row>
    <row r="303216" spans="1:3" x14ac:dyDescent="0.25">
      <c r="A303216" s="1">
        <v>20140803190000</v>
      </c>
      <c r="B303216">
        <v>0.62</v>
      </c>
      <c r="C303216">
        <v>5.66</v>
      </c>
    </row>
    <row r="303217" spans="1:3" x14ac:dyDescent="0.25">
      <c r="A303217" s="1">
        <v>20140803200000</v>
      </c>
      <c r="B303217">
        <v>0.62</v>
      </c>
      <c r="C303217">
        <v>5.66</v>
      </c>
    </row>
    <row r="303218" spans="1:3" x14ac:dyDescent="0.25">
      <c r="A303218" s="1">
        <v>20140803210000</v>
      </c>
      <c r="B303218">
        <v>0.63</v>
      </c>
      <c r="C303218">
        <v>5.66</v>
      </c>
    </row>
    <row r="303219" spans="1:3" x14ac:dyDescent="0.25">
      <c r="A303219" s="1">
        <v>20140803220000</v>
      </c>
      <c r="B303219">
        <v>0.63</v>
      </c>
      <c r="C303219">
        <v>5.66</v>
      </c>
    </row>
    <row r="303220" spans="1:3" x14ac:dyDescent="0.25">
      <c r="A303220" s="1">
        <v>20140803230000</v>
      </c>
      <c r="B303220">
        <v>0.64</v>
      </c>
      <c r="C303220">
        <v>5.66</v>
      </c>
    </row>
    <row r="303221" spans="1:3" x14ac:dyDescent="0.25">
      <c r="A303221" s="1">
        <v>20140804000000</v>
      </c>
      <c r="B303221">
        <v>0.66</v>
      </c>
      <c r="C303221">
        <v>5.66</v>
      </c>
    </row>
    <row r="303222" spans="1:3" x14ac:dyDescent="0.25">
      <c r="A303222" s="1">
        <v>20140804010000</v>
      </c>
      <c r="B303222">
        <v>0.66</v>
      </c>
      <c r="C303222">
        <v>5.66</v>
      </c>
    </row>
    <row r="303223" spans="1:3" x14ac:dyDescent="0.25">
      <c r="A303223" s="1">
        <v>20140804020000</v>
      </c>
      <c r="B303223">
        <v>0.68</v>
      </c>
      <c r="C303223">
        <v>6.22</v>
      </c>
    </row>
    <row r="303224" spans="1:3" x14ac:dyDescent="0.25">
      <c r="A303224" s="1">
        <v>20140804030000</v>
      </c>
      <c r="B303224">
        <v>0.69</v>
      </c>
      <c r="C303224">
        <v>6.22</v>
      </c>
    </row>
    <row r="303225" spans="1:3" x14ac:dyDescent="0.25">
      <c r="A303225" s="1">
        <v>20140804040000</v>
      </c>
      <c r="B303225">
        <v>0.7</v>
      </c>
      <c r="C303225">
        <v>6.22</v>
      </c>
    </row>
    <row r="303226" spans="1:3" x14ac:dyDescent="0.25">
      <c r="A303226" s="1">
        <v>20140804050000</v>
      </c>
      <c r="B303226">
        <v>0.72</v>
      </c>
      <c r="C303226">
        <v>6.22</v>
      </c>
    </row>
    <row r="303227" spans="1:3" x14ac:dyDescent="0.25">
      <c r="A303227" s="1">
        <v>20140804060000</v>
      </c>
      <c r="B303227">
        <v>0.73</v>
      </c>
      <c r="C303227">
        <v>6.22</v>
      </c>
    </row>
    <row r="303228" spans="1:3" x14ac:dyDescent="0.25">
      <c r="A303228" s="1">
        <v>20140804070000</v>
      </c>
      <c r="B303228">
        <v>0.74</v>
      </c>
      <c r="C303228">
        <v>8.27</v>
      </c>
    </row>
    <row r="303229" spans="1:3" x14ac:dyDescent="0.25">
      <c r="A303229" s="1">
        <v>20140804080000</v>
      </c>
      <c r="B303229">
        <v>0.75</v>
      </c>
      <c r="C303229">
        <v>8.27</v>
      </c>
    </row>
    <row r="303230" spans="1:3" x14ac:dyDescent="0.25">
      <c r="A303230" s="1">
        <v>20140804090000</v>
      </c>
      <c r="B303230">
        <v>0.76</v>
      </c>
      <c r="C303230">
        <v>8.27</v>
      </c>
    </row>
    <row r="303231" spans="1:3" x14ac:dyDescent="0.25">
      <c r="A303231" s="1">
        <v>20140804100000</v>
      </c>
      <c r="B303231">
        <v>0.76</v>
      </c>
      <c r="C303231">
        <v>8.27</v>
      </c>
    </row>
    <row r="303232" spans="1:3" x14ac:dyDescent="0.25">
      <c r="A303232" s="1">
        <v>20140804110000</v>
      </c>
      <c r="B303232">
        <v>0.77</v>
      </c>
      <c r="C303232">
        <v>8.27</v>
      </c>
    </row>
    <row r="303233" spans="1:3" x14ac:dyDescent="0.25">
      <c r="A303233" s="1">
        <v>20140804120000</v>
      </c>
      <c r="B303233">
        <v>0.77</v>
      </c>
      <c r="C303233">
        <v>8.27</v>
      </c>
    </row>
    <row r="303234" spans="1:3" x14ac:dyDescent="0.25">
      <c r="A303234" s="1">
        <v>20140804130000</v>
      </c>
      <c r="B303234">
        <v>0.77</v>
      </c>
      <c r="C303234">
        <v>8.27</v>
      </c>
    </row>
    <row r="303235" spans="1:3" x14ac:dyDescent="0.25">
      <c r="A303235" s="1">
        <v>20140804140000</v>
      </c>
      <c r="B303235">
        <v>0.77</v>
      </c>
      <c r="C303235">
        <v>8.27</v>
      </c>
    </row>
    <row r="303236" spans="1:3" x14ac:dyDescent="0.25">
      <c r="A303236" s="1">
        <v>20140804150000</v>
      </c>
      <c r="B303236">
        <v>0.77</v>
      </c>
      <c r="C303236">
        <v>8.27</v>
      </c>
    </row>
    <row r="303237" spans="1:3" x14ac:dyDescent="0.25">
      <c r="A303237" s="1">
        <v>20140804160000</v>
      </c>
      <c r="B303237">
        <v>0.77</v>
      </c>
      <c r="C303237">
        <v>8.27</v>
      </c>
    </row>
    <row r="303238" spans="1:3" x14ac:dyDescent="0.25">
      <c r="A303238" s="1">
        <v>20140804170000</v>
      </c>
      <c r="B303238">
        <v>0.77</v>
      </c>
      <c r="C303238">
        <v>8.27</v>
      </c>
    </row>
    <row r="303239" spans="1:3" x14ac:dyDescent="0.25">
      <c r="A303239" s="1">
        <v>20140804180000</v>
      </c>
      <c r="B303239">
        <v>0.76</v>
      </c>
      <c r="C303239">
        <v>8.27</v>
      </c>
    </row>
    <row r="303240" spans="1:3" x14ac:dyDescent="0.25">
      <c r="A303240" s="1">
        <v>20140804190000</v>
      </c>
      <c r="B303240">
        <v>0.76</v>
      </c>
      <c r="C303240">
        <v>8.27</v>
      </c>
    </row>
    <row r="303241" spans="1:3" x14ac:dyDescent="0.25">
      <c r="A303241" s="1">
        <v>20140804200000</v>
      </c>
      <c r="B303241">
        <v>0.76</v>
      </c>
      <c r="C303241">
        <v>8.27</v>
      </c>
    </row>
    <row r="303242" spans="1:3" x14ac:dyDescent="0.25">
      <c r="A303242" s="1">
        <v>20140804210000</v>
      </c>
      <c r="B303242">
        <v>0.76</v>
      </c>
      <c r="C303242">
        <v>8.27</v>
      </c>
    </row>
    <row r="303243" spans="1:3" x14ac:dyDescent="0.25">
      <c r="A303243" s="1">
        <v>20140804220000</v>
      </c>
      <c r="B303243">
        <v>0.76</v>
      </c>
      <c r="C303243">
        <v>8.27</v>
      </c>
    </row>
    <row r="303244" spans="1:3" x14ac:dyDescent="0.25">
      <c r="A303244" s="1">
        <v>20140804230000</v>
      </c>
      <c r="B303244">
        <v>0.76</v>
      </c>
      <c r="C303244">
        <v>8.27</v>
      </c>
    </row>
    <row r="303245" spans="1:3" x14ac:dyDescent="0.25">
      <c r="A303245" s="1">
        <v>20140805000000</v>
      </c>
      <c r="B303245">
        <v>0.76</v>
      </c>
      <c r="C303245">
        <v>8.27</v>
      </c>
    </row>
    <row r="303246" spans="1:3" x14ac:dyDescent="0.25">
      <c r="A303246" s="1">
        <v>20140805010000</v>
      </c>
      <c r="B303246">
        <v>0.76</v>
      </c>
      <c r="C303246">
        <v>8.27</v>
      </c>
    </row>
    <row r="303247" spans="1:3" x14ac:dyDescent="0.25">
      <c r="A303247" s="1">
        <v>20140805020000</v>
      </c>
      <c r="B303247">
        <v>0.76</v>
      </c>
      <c r="C303247">
        <v>8.27</v>
      </c>
    </row>
    <row r="303248" spans="1:3" x14ac:dyDescent="0.25">
      <c r="A303248" s="1">
        <v>20140805030000</v>
      </c>
      <c r="B303248">
        <v>0.76</v>
      </c>
      <c r="C303248">
        <v>8.27</v>
      </c>
    </row>
    <row r="303249" spans="1:3" x14ac:dyDescent="0.25">
      <c r="A303249" s="1">
        <v>20140805040000</v>
      </c>
      <c r="B303249">
        <v>0.76</v>
      </c>
      <c r="C303249">
        <v>8.27</v>
      </c>
    </row>
    <row r="303250" spans="1:3" x14ac:dyDescent="0.25">
      <c r="A303250" s="1">
        <v>20140805050000</v>
      </c>
      <c r="B303250">
        <v>0.76</v>
      </c>
      <c r="C303250">
        <v>8.27</v>
      </c>
    </row>
    <row r="303251" spans="1:3" x14ac:dyDescent="0.25">
      <c r="A303251" s="1">
        <v>20140805060000</v>
      </c>
      <c r="B303251">
        <v>0.76</v>
      </c>
      <c r="C303251">
        <v>12.12</v>
      </c>
    </row>
    <row r="303252" spans="1:3" x14ac:dyDescent="0.25">
      <c r="A303252" s="1">
        <v>20140805070000</v>
      </c>
      <c r="B303252">
        <v>0.76</v>
      </c>
      <c r="C303252">
        <v>12.12</v>
      </c>
    </row>
    <row r="303253" spans="1:3" x14ac:dyDescent="0.25">
      <c r="A303253" s="1">
        <v>20140805080000</v>
      </c>
      <c r="B303253">
        <v>0.75</v>
      </c>
      <c r="C303253">
        <v>12.12</v>
      </c>
    </row>
    <row r="303254" spans="1:3" x14ac:dyDescent="0.25">
      <c r="A303254" s="1">
        <v>20140805090000</v>
      </c>
      <c r="B303254">
        <v>0.75</v>
      </c>
      <c r="C303254">
        <v>12.12</v>
      </c>
    </row>
    <row r="303255" spans="1:3" x14ac:dyDescent="0.25">
      <c r="A303255" s="1">
        <v>20140805100000</v>
      </c>
      <c r="B303255">
        <v>0.75</v>
      </c>
      <c r="C303255">
        <v>12.12</v>
      </c>
    </row>
    <row r="303256" spans="1:3" x14ac:dyDescent="0.25">
      <c r="A303256" s="1">
        <v>20140805110000</v>
      </c>
      <c r="B303256">
        <v>0.75</v>
      </c>
      <c r="C303256">
        <v>12.12</v>
      </c>
    </row>
    <row r="303257" spans="1:3" x14ac:dyDescent="0.25">
      <c r="A303257" s="1">
        <v>20140805120000</v>
      </c>
      <c r="B303257">
        <v>0.75</v>
      </c>
      <c r="C303257">
        <v>12.12</v>
      </c>
    </row>
    <row r="303258" spans="1:3" x14ac:dyDescent="0.25">
      <c r="A303258" s="1">
        <v>20140805130000</v>
      </c>
      <c r="B303258">
        <v>0.75</v>
      </c>
      <c r="C303258">
        <v>11.02</v>
      </c>
    </row>
    <row r="303259" spans="1:3" x14ac:dyDescent="0.25">
      <c r="A303259" s="1">
        <v>20140805140000</v>
      </c>
      <c r="B303259">
        <v>0.76</v>
      </c>
      <c r="C303259">
        <v>11.02</v>
      </c>
    </row>
    <row r="303260" spans="1:3" x14ac:dyDescent="0.25">
      <c r="A303260" s="1">
        <v>20140805150000</v>
      </c>
      <c r="B303260">
        <v>0.76</v>
      </c>
      <c r="C303260">
        <v>11.02</v>
      </c>
    </row>
    <row r="303261" spans="1:3" x14ac:dyDescent="0.25">
      <c r="A303261" s="1">
        <v>20140805160000</v>
      </c>
      <c r="B303261">
        <v>0.77</v>
      </c>
      <c r="C303261">
        <v>11.02</v>
      </c>
    </row>
    <row r="303262" spans="1:3" x14ac:dyDescent="0.25">
      <c r="A303262" s="1">
        <v>20140805170000</v>
      </c>
      <c r="B303262">
        <v>0.77</v>
      </c>
      <c r="C303262">
        <v>11.02</v>
      </c>
    </row>
    <row r="303263" spans="1:3" x14ac:dyDescent="0.25">
      <c r="A303263" s="1">
        <v>20140805180000</v>
      </c>
      <c r="B303263">
        <v>0.79</v>
      </c>
      <c r="C303263">
        <v>11.02</v>
      </c>
    </row>
    <row r="303264" spans="1:3" x14ac:dyDescent="0.25">
      <c r="A303264" s="1">
        <v>20140805190000</v>
      </c>
      <c r="B303264">
        <v>0.8</v>
      </c>
      <c r="C303264">
        <v>11.02</v>
      </c>
    </row>
    <row r="303265" spans="1:3" x14ac:dyDescent="0.25">
      <c r="A303265" s="1">
        <v>20140805200000</v>
      </c>
      <c r="B303265">
        <v>0.81</v>
      </c>
      <c r="C303265">
        <v>11.02</v>
      </c>
    </row>
    <row r="303266" spans="1:3" x14ac:dyDescent="0.25">
      <c r="A303266" s="1">
        <v>20140805210000</v>
      </c>
      <c r="B303266">
        <v>0.83</v>
      </c>
      <c r="C303266">
        <v>11.02</v>
      </c>
    </row>
    <row r="303267" spans="1:3" x14ac:dyDescent="0.25">
      <c r="A303267" s="1">
        <v>20140805220000</v>
      </c>
      <c r="B303267">
        <v>0.84</v>
      </c>
      <c r="C303267">
        <v>11.02</v>
      </c>
    </row>
    <row r="303268" spans="1:3" x14ac:dyDescent="0.25">
      <c r="A303268" s="1">
        <v>20140805230000</v>
      </c>
      <c r="B303268">
        <v>0.88</v>
      </c>
      <c r="C303268">
        <v>13.33</v>
      </c>
    </row>
    <row r="303269" spans="1:3" x14ac:dyDescent="0.25">
      <c r="A303269" s="1">
        <v>20140806000000</v>
      </c>
      <c r="B303269">
        <v>0.94</v>
      </c>
      <c r="C303269">
        <v>13.33</v>
      </c>
    </row>
    <row r="303270" spans="1:3" x14ac:dyDescent="0.25">
      <c r="A303270" s="1">
        <v>20140806010000</v>
      </c>
      <c r="B303270">
        <v>1.01</v>
      </c>
      <c r="C303270">
        <v>13.33</v>
      </c>
    </row>
    <row r="303271" spans="1:3" x14ac:dyDescent="0.25">
      <c r="A303271" s="1">
        <v>20140806020000</v>
      </c>
      <c r="B303271">
        <v>1.0900000000000001</v>
      </c>
      <c r="C303271">
        <v>12.12</v>
      </c>
    </row>
    <row r="303272" spans="1:3" x14ac:dyDescent="0.25">
      <c r="A303272" s="1">
        <v>20140806030000</v>
      </c>
      <c r="B303272">
        <v>1.1599999999999999</v>
      </c>
      <c r="C303272">
        <v>12.12</v>
      </c>
    </row>
    <row r="303273" spans="1:3" x14ac:dyDescent="0.25">
      <c r="A303273" s="1">
        <v>20140806040000</v>
      </c>
      <c r="B303273">
        <v>1.23</v>
      </c>
      <c r="C303273">
        <v>12.12</v>
      </c>
    </row>
    <row r="303274" spans="1:3" x14ac:dyDescent="0.25">
      <c r="A303274" s="1">
        <v>20140806050000</v>
      </c>
      <c r="B303274">
        <v>1.29</v>
      </c>
      <c r="C303274">
        <v>12.12</v>
      </c>
    </row>
    <row r="303275" spans="1:3" x14ac:dyDescent="0.25">
      <c r="A303275" s="1">
        <v>20140806060000</v>
      </c>
      <c r="B303275">
        <v>1.34</v>
      </c>
      <c r="C303275">
        <v>11.02</v>
      </c>
    </row>
    <row r="303276" spans="1:3" x14ac:dyDescent="0.25">
      <c r="A303276" s="1">
        <v>20140806070000</v>
      </c>
      <c r="B303276">
        <v>1.39</v>
      </c>
      <c r="C303276">
        <v>11.02</v>
      </c>
    </row>
    <row r="303277" spans="1:3" x14ac:dyDescent="0.25">
      <c r="A303277" s="1">
        <v>20140806080000</v>
      </c>
      <c r="B303277">
        <v>1.42</v>
      </c>
      <c r="C303277">
        <v>11.02</v>
      </c>
    </row>
    <row r="303278" spans="1:3" x14ac:dyDescent="0.25">
      <c r="A303278" s="1">
        <v>20140806090000</v>
      </c>
      <c r="B303278">
        <v>1.45</v>
      </c>
      <c r="C303278">
        <v>10.02</v>
      </c>
    </row>
    <row r="303279" spans="1:3" x14ac:dyDescent="0.25">
      <c r="A303279" s="1">
        <v>20140806100000</v>
      </c>
      <c r="B303279">
        <v>1.45</v>
      </c>
      <c r="C303279">
        <v>10.02</v>
      </c>
    </row>
    <row r="303280" spans="1:3" x14ac:dyDescent="0.25">
      <c r="A303280" s="1">
        <v>20140806110000</v>
      </c>
      <c r="B303280">
        <v>1.45</v>
      </c>
      <c r="C303280">
        <v>10.02</v>
      </c>
    </row>
    <row r="303281" spans="1:3" x14ac:dyDescent="0.25">
      <c r="A303281" s="1">
        <v>20140806120000</v>
      </c>
      <c r="B303281">
        <v>1.43</v>
      </c>
      <c r="C303281">
        <v>10.02</v>
      </c>
    </row>
    <row r="303282" spans="1:3" x14ac:dyDescent="0.25">
      <c r="A303282" s="1">
        <v>20140806130000</v>
      </c>
      <c r="B303282">
        <v>1.41</v>
      </c>
      <c r="C303282">
        <v>10.02</v>
      </c>
    </row>
    <row r="303283" spans="1:3" x14ac:dyDescent="0.25">
      <c r="A303283" s="1">
        <v>20140806140000</v>
      </c>
      <c r="B303283">
        <v>1.38</v>
      </c>
      <c r="C303283">
        <v>10.02</v>
      </c>
    </row>
    <row r="303284" spans="1:3" x14ac:dyDescent="0.25">
      <c r="A303284" s="1">
        <v>20140806150000</v>
      </c>
      <c r="B303284">
        <v>1.34</v>
      </c>
      <c r="C303284">
        <v>9.1</v>
      </c>
    </row>
    <row r="303285" spans="1:3" x14ac:dyDescent="0.25">
      <c r="A303285" s="1">
        <v>20140806160000</v>
      </c>
      <c r="B303285">
        <v>1.32</v>
      </c>
      <c r="C303285">
        <v>9.1</v>
      </c>
    </row>
    <row r="303286" spans="1:3" x14ac:dyDescent="0.25">
      <c r="A303286" s="1">
        <v>20140806170000</v>
      </c>
      <c r="B303286">
        <v>1.29</v>
      </c>
      <c r="C303286">
        <v>9.1</v>
      </c>
    </row>
    <row r="303287" spans="1:3" x14ac:dyDescent="0.25">
      <c r="A303287" s="1">
        <v>20140806180000</v>
      </c>
      <c r="B303287">
        <v>1.26</v>
      </c>
      <c r="C303287">
        <v>9.1</v>
      </c>
    </row>
    <row r="303288" spans="1:3" x14ac:dyDescent="0.25">
      <c r="A303288" s="1">
        <v>20140806190000</v>
      </c>
      <c r="B303288">
        <v>1.23</v>
      </c>
      <c r="C303288">
        <v>9.1</v>
      </c>
    </row>
    <row r="303289" spans="1:3" x14ac:dyDescent="0.25">
      <c r="A303289" s="1">
        <v>20140806200000</v>
      </c>
      <c r="B303289">
        <v>1.21</v>
      </c>
      <c r="C303289">
        <v>9.1</v>
      </c>
    </row>
    <row r="303290" spans="1:3" x14ac:dyDescent="0.25">
      <c r="A303290" s="1">
        <v>20140806210000</v>
      </c>
      <c r="B303290">
        <v>1.19</v>
      </c>
      <c r="C303290">
        <v>9.1</v>
      </c>
    </row>
    <row r="303291" spans="1:3" x14ac:dyDescent="0.25">
      <c r="A303291" s="1">
        <v>20140806220000</v>
      </c>
      <c r="B303291">
        <v>1.1599999999999999</v>
      </c>
      <c r="C303291">
        <v>9.1</v>
      </c>
    </row>
    <row r="303292" spans="1:3" x14ac:dyDescent="0.25">
      <c r="A303292" s="1">
        <v>20140806230000</v>
      </c>
      <c r="B303292">
        <v>1.1399999999999999</v>
      </c>
      <c r="C303292">
        <v>9.1</v>
      </c>
    </row>
    <row r="303293" spans="1:3" x14ac:dyDescent="0.25">
      <c r="A303293" s="1">
        <v>20140807000000</v>
      </c>
      <c r="B303293">
        <v>1.1200000000000001</v>
      </c>
      <c r="C303293">
        <v>9.1</v>
      </c>
    </row>
    <row r="303294" spans="1:3" x14ac:dyDescent="0.25">
      <c r="A303294" s="1">
        <v>20140807010000</v>
      </c>
      <c r="B303294">
        <v>1.1100000000000001</v>
      </c>
      <c r="C303294">
        <v>9.1</v>
      </c>
    </row>
    <row r="303295" spans="1:3" x14ac:dyDescent="0.25">
      <c r="A303295" s="1">
        <v>20140807020000</v>
      </c>
      <c r="B303295">
        <v>1.0900000000000001</v>
      </c>
      <c r="C303295">
        <v>9.1</v>
      </c>
    </row>
    <row r="303296" spans="1:3" x14ac:dyDescent="0.25">
      <c r="A303296" s="1">
        <v>20140807030000</v>
      </c>
      <c r="B303296">
        <v>1.08</v>
      </c>
      <c r="C303296">
        <v>9.1</v>
      </c>
    </row>
    <row r="303297" spans="1:3" x14ac:dyDescent="0.25">
      <c r="A303297" s="1">
        <v>20140807040000</v>
      </c>
      <c r="B303297">
        <v>1.06</v>
      </c>
      <c r="C303297">
        <v>9.1</v>
      </c>
    </row>
    <row r="303298" spans="1:3" x14ac:dyDescent="0.25">
      <c r="A303298" s="1">
        <v>20140807050000</v>
      </c>
      <c r="B303298">
        <v>1.05</v>
      </c>
      <c r="C303298">
        <v>9.1</v>
      </c>
    </row>
    <row r="303299" spans="1:3" x14ac:dyDescent="0.25">
      <c r="A303299" s="1">
        <v>20140807060000</v>
      </c>
      <c r="B303299">
        <v>1.04</v>
      </c>
      <c r="C303299">
        <v>9.1</v>
      </c>
    </row>
    <row r="303300" spans="1:3" x14ac:dyDescent="0.25">
      <c r="A303300" s="1">
        <v>20140807070000</v>
      </c>
      <c r="B303300">
        <v>1.02</v>
      </c>
      <c r="C303300">
        <v>9.1</v>
      </c>
    </row>
    <row r="303301" spans="1:3" x14ac:dyDescent="0.25">
      <c r="A303301" s="1">
        <v>20140807080000</v>
      </c>
      <c r="B303301">
        <v>1.01</v>
      </c>
      <c r="C303301">
        <v>8.27</v>
      </c>
    </row>
    <row r="303302" spans="1:3" x14ac:dyDescent="0.25">
      <c r="A303302" s="1">
        <v>20140807090000</v>
      </c>
      <c r="B303302">
        <v>0.99</v>
      </c>
      <c r="C303302">
        <v>8.27</v>
      </c>
    </row>
    <row r="303303" spans="1:3" x14ac:dyDescent="0.25">
      <c r="A303303" s="1">
        <v>20140807100000</v>
      </c>
      <c r="B303303">
        <v>0.97</v>
      </c>
      <c r="C303303">
        <v>8.27</v>
      </c>
    </row>
    <row r="303304" spans="1:3" x14ac:dyDescent="0.25">
      <c r="A303304" s="1">
        <v>20140807110000</v>
      </c>
      <c r="B303304">
        <v>0.95</v>
      </c>
      <c r="C303304">
        <v>8.27</v>
      </c>
    </row>
    <row r="303305" spans="1:3" x14ac:dyDescent="0.25">
      <c r="A303305" s="1">
        <v>20140807120000</v>
      </c>
      <c r="B303305">
        <v>0.93</v>
      </c>
      <c r="C303305">
        <v>8.27</v>
      </c>
    </row>
    <row r="303306" spans="1:3" x14ac:dyDescent="0.25">
      <c r="A303306" s="1">
        <v>20140807130000</v>
      </c>
      <c r="B303306">
        <v>0.91</v>
      </c>
      <c r="C303306">
        <v>8.27</v>
      </c>
    </row>
    <row r="303307" spans="1:3" x14ac:dyDescent="0.25">
      <c r="A303307" s="1">
        <v>20140807140000</v>
      </c>
      <c r="B303307">
        <v>0.9</v>
      </c>
      <c r="C303307">
        <v>8.27</v>
      </c>
    </row>
    <row r="303308" spans="1:3" x14ac:dyDescent="0.25">
      <c r="A303308" s="1">
        <v>20140807150000</v>
      </c>
      <c r="B303308">
        <v>0.88</v>
      </c>
      <c r="C303308">
        <v>8.27</v>
      </c>
    </row>
    <row r="303309" spans="1:3" x14ac:dyDescent="0.25">
      <c r="A303309" s="1">
        <v>20140807160000</v>
      </c>
      <c r="B303309">
        <v>0.86</v>
      </c>
      <c r="C303309">
        <v>8.27</v>
      </c>
    </row>
    <row r="303310" spans="1:3" x14ac:dyDescent="0.25">
      <c r="A303310" s="1">
        <v>20140807170000</v>
      </c>
      <c r="B303310">
        <v>0.84</v>
      </c>
      <c r="C303310">
        <v>8.27</v>
      </c>
    </row>
    <row r="303311" spans="1:3" x14ac:dyDescent="0.25">
      <c r="A303311" s="1">
        <v>20140807180000</v>
      </c>
      <c r="B303311">
        <v>0.82</v>
      </c>
      <c r="C303311">
        <v>8.27</v>
      </c>
    </row>
    <row r="303312" spans="1:3" x14ac:dyDescent="0.25">
      <c r="A303312" s="1">
        <v>20140807190000</v>
      </c>
      <c r="B303312">
        <v>0.8</v>
      </c>
      <c r="C303312">
        <v>8.27</v>
      </c>
    </row>
    <row r="303313" spans="1:3" x14ac:dyDescent="0.25">
      <c r="A303313" s="1">
        <v>20140807200000</v>
      </c>
      <c r="B303313">
        <v>0.78</v>
      </c>
      <c r="C303313">
        <v>7.52</v>
      </c>
    </row>
    <row r="303314" spans="1:3" x14ac:dyDescent="0.25">
      <c r="A303314" s="1">
        <v>20140807210000</v>
      </c>
      <c r="B303314">
        <v>0.77</v>
      </c>
      <c r="C303314">
        <v>7.52</v>
      </c>
    </row>
    <row r="303315" spans="1:3" x14ac:dyDescent="0.25">
      <c r="A303315" s="1">
        <v>20140807220000</v>
      </c>
      <c r="B303315">
        <v>0.75</v>
      </c>
      <c r="C303315">
        <v>7.52</v>
      </c>
    </row>
    <row r="303316" spans="1:3" x14ac:dyDescent="0.25">
      <c r="A303316" s="1">
        <v>20140807230000</v>
      </c>
      <c r="B303316">
        <v>0.77</v>
      </c>
      <c r="C303316">
        <v>7.52</v>
      </c>
    </row>
    <row r="303317" spans="1:3" x14ac:dyDescent="0.25">
      <c r="A303317" s="1">
        <v>20140808000000</v>
      </c>
      <c r="B303317">
        <v>0.78</v>
      </c>
      <c r="C303317">
        <v>7.52</v>
      </c>
    </row>
    <row r="303318" spans="1:3" x14ac:dyDescent="0.25">
      <c r="A303318" s="1">
        <v>20140808010000</v>
      </c>
      <c r="B303318">
        <v>0.79</v>
      </c>
      <c r="C303318">
        <v>7.52</v>
      </c>
    </row>
    <row r="303319" spans="1:3" x14ac:dyDescent="0.25">
      <c r="A303319" s="1">
        <v>20140808020000</v>
      </c>
      <c r="B303319">
        <v>0.78</v>
      </c>
      <c r="C303319">
        <v>7.52</v>
      </c>
    </row>
    <row r="303320" spans="1:3" x14ac:dyDescent="0.25">
      <c r="A303320" s="1">
        <v>20140808030000</v>
      </c>
      <c r="B303320">
        <v>0.77</v>
      </c>
      <c r="C303320">
        <v>7.52</v>
      </c>
    </row>
    <row r="303321" spans="1:3" x14ac:dyDescent="0.25">
      <c r="A303321" s="1">
        <v>20140808040000</v>
      </c>
      <c r="B303321">
        <v>0.78</v>
      </c>
      <c r="C303321">
        <v>7.52</v>
      </c>
    </row>
    <row r="303322" spans="1:3" x14ac:dyDescent="0.25">
      <c r="A303322" s="1">
        <v>20140808050000</v>
      </c>
      <c r="B303322">
        <v>0.79</v>
      </c>
      <c r="C303322">
        <v>7.52</v>
      </c>
    </row>
    <row r="303323" spans="1:3" x14ac:dyDescent="0.25">
      <c r="A303323" s="1">
        <v>20140808060000</v>
      </c>
      <c r="B303323">
        <v>0.79</v>
      </c>
      <c r="C303323">
        <v>7.52</v>
      </c>
    </row>
    <row r="303324" spans="1:3" x14ac:dyDescent="0.25">
      <c r="A303324" s="1">
        <v>20140808070000</v>
      </c>
      <c r="B303324">
        <v>0.77</v>
      </c>
      <c r="C303324">
        <v>7.52</v>
      </c>
    </row>
    <row r="303325" spans="1:3" x14ac:dyDescent="0.25">
      <c r="A303325" s="1">
        <v>20140808080000</v>
      </c>
      <c r="B303325">
        <v>0.74</v>
      </c>
      <c r="C303325">
        <v>7.52</v>
      </c>
    </row>
    <row r="303326" spans="1:3" x14ac:dyDescent="0.25">
      <c r="A303326" s="1">
        <v>20140808090000</v>
      </c>
      <c r="B303326">
        <v>0.71</v>
      </c>
      <c r="C303326">
        <v>6.84</v>
      </c>
    </row>
    <row r="303327" spans="1:3" x14ac:dyDescent="0.25">
      <c r="A303327" s="1">
        <v>20140808100000</v>
      </c>
      <c r="B303327">
        <v>0.7</v>
      </c>
      <c r="C303327">
        <v>6.84</v>
      </c>
    </row>
    <row r="303328" spans="1:3" x14ac:dyDescent="0.25">
      <c r="A303328" s="1">
        <v>20140808110000</v>
      </c>
      <c r="B303328">
        <v>0.68</v>
      </c>
      <c r="C303328">
        <v>6.84</v>
      </c>
    </row>
    <row r="303329" spans="1:3" x14ac:dyDescent="0.25">
      <c r="A303329" s="1">
        <v>20140808120000</v>
      </c>
      <c r="B303329">
        <v>0.66</v>
      </c>
      <c r="C303329">
        <v>6.84</v>
      </c>
    </row>
    <row r="303330" spans="1:3" x14ac:dyDescent="0.25">
      <c r="A303330" s="1">
        <v>20140808130000</v>
      </c>
      <c r="B303330">
        <v>0.66</v>
      </c>
      <c r="C303330">
        <v>6.84</v>
      </c>
    </row>
    <row r="303331" spans="1:3" x14ac:dyDescent="0.25">
      <c r="A303331" s="1">
        <v>20140808140000</v>
      </c>
      <c r="B303331">
        <v>0.63</v>
      </c>
      <c r="C303331">
        <v>6.84</v>
      </c>
    </row>
    <row r="303332" spans="1:3" x14ac:dyDescent="0.25">
      <c r="A303332" s="1">
        <v>20140808150000</v>
      </c>
      <c r="B303332">
        <v>0.62</v>
      </c>
      <c r="C303332">
        <v>6.84</v>
      </c>
    </row>
    <row r="303333" spans="1:3" x14ac:dyDescent="0.25">
      <c r="A303333" s="1">
        <v>20140808160000</v>
      </c>
      <c r="B303333">
        <v>0.62</v>
      </c>
      <c r="C303333">
        <v>6.84</v>
      </c>
    </row>
    <row r="303334" spans="1:3" x14ac:dyDescent="0.25">
      <c r="A303334" s="1">
        <v>20140808170000</v>
      </c>
      <c r="B303334">
        <v>0.62</v>
      </c>
      <c r="C303334">
        <v>6.84</v>
      </c>
    </row>
    <row r="303335" spans="1:3" x14ac:dyDescent="0.25">
      <c r="A303335" s="1">
        <v>20140808180000</v>
      </c>
      <c r="B303335">
        <v>0.62</v>
      </c>
      <c r="C303335">
        <v>9.1</v>
      </c>
    </row>
    <row r="303336" spans="1:3" x14ac:dyDescent="0.25">
      <c r="A303336" s="1">
        <v>20140808190000</v>
      </c>
      <c r="B303336">
        <v>0.61</v>
      </c>
      <c r="C303336">
        <v>9.1</v>
      </c>
    </row>
    <row r="303337" spans="1:3" x14ac:dyDescent="0.25">
      <c r="A303337" s="1">
        <v>20140808200000</v>
      </c>
      <c r="B303337">
        <v>0.61</v>
      </c>
      <c r="C303337">
        <v>9.1</v>
      </c>
    </row>
    <row r="303338" spans="1:3" x14ac:dyDescent="0.25">
      <c r="A303338" s="1">
        <v>20140808210000</v>
      </c>
      <c r="B303338">
        <v>0.6</v>
      </c>
      <c r="C303338">
        <v>9.1</v>
      </c>
    </row>
    <row r="303339" spans="1:3" x14ac:dyDescent="0.25">
      <c r="A303339" s="1">
        <v>20140808220000</v>
      </c>
      <c r="B303339">
        <v>0.59</v>
      </c>
      <c r="C303339">
        <v>9.1</v>
      </c>
    </row>
    <row r="303340" spans="1:3" x14ac:dyDescent="0.25">
      <c r="A303340" s="1">
        <v>20140808230000</v>
      </c>
      <c r="B303340">
        <v>0.56999999999999995</v>
      </c>
      <c r="C303340">
        <v>9.1</v>
      </c>
    </row>
    <row r="303341" spans="1:3" x14ac:dyDescent="0.25">
      <c r="A303341" s="1">
        <v>20140809000000</v>
      </c>
      <c r="B303341">
        <v>0.56999999999999995</v>
      </c>
      <c r="C303341">
        <v>9.1</v>
      </c>
    </row>
    <row r="303342" spans="1:3" x14ac:dyDescent="0.25">
      <c r="A303342" s="1">
        <v>20140809010000</v>
      </c>
      <c r="B303342">
        <v>0.56999999999999995</v>
      </c>
      <c r="C303342">
        <v>9.1</v>
      </c>
    </row>
    <row r="303343" spans="1:3" x14ac:dyDescent="0.25">
      <c r="A303343" s="1">
        <v>20140809020000</v>
      </c>
      <c r="B303343">
        <v>0.56999999999999995</v>
      </c>
      <c r="C303343">
        <v>9.1</v>
      </c>
    </row>
    <row r="303344" spans="1:3" x14ac:dyDescent="0.25">
      <c r="A303344" s="1">
        <v>20140809030000</v>
      </c>
      <c r="B303344">
        <v>0.56000000000000005</v>
      </c>
      <c r="C303344">
        <v>8.27</v>
      </c>
    </row>
    <row r="303345" spans="1:3" x14ac:dyDescent="0.25">
      <c r="A303345" s="1">
        <v>20140809040000</v>
      </c>
      <c r="B303345">
        <v>0.55000000000000004</v>
      </c>
      <c r="C303345">
        <v>8.27</v>
      </c>
    </row>
    <row r="303346" spans="1:3" x14ac:dyDescent="0.25">
      <c r="A303346" s="1">
        <v>20140809050000</v>
      </c>
      <c r="B303346">
        <v>0.54</v>
      </c>
      <c r="C303346">
        <v>8.27</v>
      </c>
    </row>
    <row r="303347" spans="1:3" x14ac:dyDescent="0.25">
      <c r="A303347" s="1">
        <v>20140809060000</v>
      </c>
      <c r="B303347">
        <v>0.53</v>
      </c>
      <c r="C303347">
        <v>8.27</v>
      </c>
    </row>
    <row r="303348" spans="1:3" x14ac:dyDescent="0.25">
      <c r="A303348" s="1">
        <v>20140809070000</v>
      </c>
      <c r="B303348">
        <v>0.52</v>
      </c>
      <c r="C303348">
        <v>8.27</v>
      </c>
    </row>
    <row r="303349" spans="1:3" x14ac:dyDescent="0.25">
      <c r="A303349" s="1">
        <v>20140809080000</v>
      </c>
      <c r="B303349">
        <v>0.5</v>
      </c>
      <c r="C303349">
        <v>8.27</v>
      </c>
    </row>
    <row r="303350" spans="1:3" x14ac:dyDescent="0.25">
      <c r="A303350" s="1">
        <v>20140809090000</v>
      </c>
      <c r="B303350">
        <v>0.48</v>
      </c>
      <c r="C303350">
        <v>8.27</v>
      </c>
    </row>
    <row r="303351" spans="1:3" x14ac:dyDescent="0.25">
      <c r="A303351" s="1">
        <v>20140809100000</v>
      </c>
      <c r="B303351">
        <v>0.47</v>
      </c>
      <c r="C303351">
        <v>8.27</v>
      </c>
    </row>
    <row r="303352" spans="1:3" x14ac:dyDescent="0.25">
      <c r="A303352" s="1">
        <v>20140809110000</v>
      </c>
      <c r="B303352">
        <v>0.46</v>
      </c>
      <c r="C303352">
        <v>8.27</v>
      </c>
    </row>
    <row r="303353" spans="1:3" x14ac:dyDescent="0.25">
      <c r="A303353" s="1">
        <v>20140809120000</v>
      </c>
      <c r="B303353">
        <v>0.45</v>
      </c>
      <c r="C303353">
        <v>8.27</v>
      </c>
    </row>
    <row r="303354" spans="1:3" x14ac:dyDescent="0.25">
      <c r="A303354" s="1">
        <v>20140809130000</v>
      </c>
      <c r="B303354">
        <v>0.45</v>
      </c>
      <c r="C303354">
        <v>8.27</v>
      </c>
    </row>
    <row r="303355" spans="1:3" x14ac:dyDescent="0.25">
      <c r="A303355" s="1">
        <v>20140809140000</v>
      </c>
      <c r="B303355">
        <v>0.43</v>
      </c>
      <c r="C303355">
        <v>8.27</v>
      </c>
    </row>
    <row r="303356" spans="1:3" x14ac:dyDescent="0.25">
      <c r="A303356" s="1">
        <v>20140809150000</v>
      </c>
      <c r="B303356">
        <v>0.42</v>
      </c>
      <c r="C303356">
        <v>8.27</v>
      </c>
    </row>
    <row r="303357" spans="1:3" x14ac:dyDescent="0.25">
      <c r="A303357" s="1">
        <v>20140809160000</v>
      </c>
      <c r="B303357">
        <v>0.41</v>
      </c>
      <c r="C303357">
        <v>8.27</v>
      </c>
    </row>
    <row r="303358" spans="1:3" x14ac:dyDescent="0.25">
      <c r="A303358" s="1">
        <v>20140809170000</v>
      </c>
      <c r="B303358">
        <v>0.41</v>
      </c>
      <c r="C303358">
        <v>8.27</v>
      </c>
    </row>
    <row r="303359" spans="1:3" x14ac:dyDescent="0.25">
      <c r="A303359" s="1">
        <v>20140809180000</v>
      </c>
      <c r="B303359">
        <v>0.4</v>
      </c>
      <c r="C303359">
        <v>8.27</v>
      </c>
    </row>
    <row r="303360" spans="1:3" x14ac:dyDescent="0.25">
      <c r="A303360" s="1">
        <v>20140809190000</v>
      </c>
      <c r="B303360">
        <v>0.39</v>
      </c>
      <c r="C303360">
        <v>8.27</v>
      </c>
    </row>
    <row r="303361" spans="1:3" x14ac:dyDescent="0.25">
      <c r="A303361" s="1">
        <v>20140809200000</v>
      </c>
      <c r="B303361">
        <v>0.38</v>
      </c>
      <c r="C303361">
        <v>8.27</v>
      </c>
    </row>
    <row r="303362" spans="1:3" x14ac:dyDescent="0.25">
      <c r="A303362" s="1">
        <v>20140809210000</v>
      </c>
      <c r="B303362">
        <v>0.38</v>
      </c>
      <c r="C303362">
        <v>8.27</v>
      </c>
    </row>
    <row r="303363" spans="1:3" x14ac:dyDescent="0.25">
      <c r="A303363" s="1">
        <v>20140809220000</v>
      </c>
      <c r="B303363">
        <v>0.37</v>
      </c>
      <c r="C303363">
        <v>7.52</v>
      </c>
    </row>
    <row r="303364" spans="1:3" x14ac:dyDescent="0.25">
      <c r="A303364" s="1">
        <v>20140809230000</v>
      </c>
      <c r="B303364">
        <v>0.37</v>
      </c>
      <c r="C303364">
        <v>7.52</v>
      </c>
    </row>
    <row r="303365" spans="1:3" x14ac:dyDescent="0.25">
      <c r="A303365" s="1">
        <v>20140810000000</v>
      </c>
      <c r="B303365">
        <v>0.36</v>
      </c>
      <c r="C303365">
        <v>7.52</v>
      </c>
    </row>
    <row r="303366" spans="1:3" x14ac:dyDescent="0.25">
      <c r="A303366" s="1">
        <v>20140810010000</v>
      </c>
      <c r="B303366">
        <v>0.36</v>
      </c>
      <c r="C303366">
        <v>7.52</v>
      </c>
    </row>
    <row r="303367" spans="1:3" x14ac:dyDescent="0.25">
      <c r="A303367" s="1">
        <v>20140810020000</v>
      </c>
      <c r="B303367">
        <v>0.35</v>
      </c>
      <c r="C303367">
        <v>7.52</v>
      </c>
    </row>
    <row r="303368" spans="1:3" x14ac:dyDescent="0.25">
      <c r="A303368" s="1">
        <v>20140810030000</v>
      </c>
      <c r="B303368">
        <v>0.34</v>
      </c>
      <c r="C303368">
        <v>7.52</v>
      </c>
    </row>
    <row r="303369" spans="1:3" x14ac:dyDescent="0.25">
      <c r="A303369" s="1">
        <v>20140810040000</v>
      </c>
      <c r="B303369">
        <v>0.34</v>
      </c>
      <c r="C303369">
        <v>7.52</v>
      </c>
    </row>
    <row r="303370" spans="1:3" x14ac:dyDescent="0.25">
      <c r="A303370" s="1">
        <v>20140810050000</v>
      </c>
      <c r="B303370">
        <v>0.34</v>
      </c>
      <c r="C303370">
        <v>7.52</v>
      </c>
    </row>
    <row r="303371" spans="1:3" x14ac:dyDescent="0.25">
      <c r="A303371" s="1">
        <v>20140810060000</v>
      </c>
      <c r="B303371">
        <v>0.34</v>
      </c>
      <c r="C303371">
        <v>7.52</v>
      </c>
    </row>
    <row r="303372" spans="1:3" x14ac:dyDescent="0.25">
      <c r="A303372" s="1">
        <v>20140810070000</v>
      </c>
      <c r="B303372">
        <v>0.33</v>
      </c>
      <c r="C303372">
        <v>7.52</v>
      </c>
    </row>
    <row r="303373" spans="1:3" x14ac:dyDescent="0.25">
      <c r="A303373" s="1">
        <v>20140810080000</v>
      </c>
      <c r="B303373">
        <v>0.33</v>
      </c>
      <c r="C303373">
        <v>7.52</v>
      </c>
    </row>
    <row r="303374" spans="1:3" x14ac:dyDescent="0.25">
      <c r="A303374" s="1">
        <v>20140810090000</v>
      </c>
      <c r="B303374">
        <v>0.33</v>
      </c>
      <c r="C303374">
        <v>7.52</v>
      </c>
    </row>
    <row r="303375" spans="1:3" x14ac:dyDescent="0.25">
      <c r="A303375" s="1">
        <v>20140810100000</v>
      </c>
      <c r="B303375">
        <v>0.32</v>
      </c>
      <c r="C303375">
        <v>7.52</v>
      </c>
    </row>
    <row r="303376" spans="1:3" x14ac:dyDescent="0.25">
      <c r="A303376" s="1">
        <v>20140810110000</v>
      </c>
      <c r="B303376">
        <v>0.32</v>
      </c>
      <c r="C303376">
        <v>7.52</v>
      </c>
    </row>
    <row r="303377" spans="1:3" x14ac:dyDescent="0.25">
      <c r="A303377" s="1">
        <v>20140810120000</v>
      </c>
      <c r="B303377">
        <v>0.32</v>
      </c>
      <c r="C303377">
        <v>7.52</v>
      </c>
    </row>
    <row r="303378" spans="1:3" x14ac:dyDescent="0.25">
      <c r="A303378" s="1">
        <v>20140810130000</v>
      </c>
      <c r="B303378">
        <v>0.31</v>
      </c>
      <c r="C303378">
        <v>7.52</v>
      </c>
    </row>
    <row r="303379" spans="1:3" x14ac:dyDescent="0.25">
      <c r="A303379" s="1">
        <v>20140810140000</v>
      </c>
      <c r="B303379">
        <v>0.31</v>
      </c>
      <c r="C303379">
        <v>7.52</v>
      </c>
    </row>
    <row r="303380" spans="1:3" x14ac:dyDescent="0.25">
      <c r="A303380" s="1">
        <v>20140810150000</v>
      </c>
      <c r="B303380">
        <v>0.31</v>
      </c>
      <c r="C303380">
        <v>7.52</v>
      </c>
    </row>
    <row r="303381" spans="1:3" x14ac:dyDescent="0.25">
      <c r="A303381" s="1">
        <v>20140810160000</v>
      </c>
      <c r="B303381">
        <v>0.3</v>
      </c>
      <c r="C303381">
        <v>7.52</v>
      </c>
    </row>
    <row r="303382" spans="1:3" x14ac:dyDescent="0.25">
      <c r="A303382" s="1">
        <v>20140810170000</v>
      </c>
      <c r="B303382">
        <v>0.3</v>
      </c>
      <c r="C303382">
        <v>7.52</v>
      </c>
    </row>
    <row r="303383" spans="1:3" x14ac:dyDescent="0.25">
      <c r="A303383" s="1">
        <v>20140810180000</v>
      </c>
      <c r="B303383">
        <v>0.3</v>
      </c>
      <c r="C303383">
        <v>7.52</v>
      </c>
    </row>
    <row r="303384" spans="1:3" x14ac:dyDescent="0.25">
      <c r="A303384" s="1">
        <v>20140810190000</v>
      </c>
      <c r="B303384">
        <v>0.3</v>
      </c>
      <c r="C303384">
        <v>7.52</v>
      </c>
    </row>
    <row r="303385" spans="1:3" x14ac:dyDescent="0.25">
      <c r="A303385" s="1">
        <v>20140810200000</v>
      </c>
      <c r="B303385">
        <v>0.3</v>
      </c>
      <c r="C303385">
        <v>7.52</v>
      </c>
    </row>
    <row r="303386" spans="1:3" x14ac:dyDescent="0.25">
      <c r="A303386" s="1">
        <v>20140810210000</v>
      </c>
      <c r="B303386">
        <v>0.3</v>
      </c>
      <c r="C303386">
        <v>7.52</v>
      </c>
    </row>
    <row r="303387" spans="1:3" x14ac:dyDescent="0.25">
      <c r="A303387" s="1">
        <v>20140810220000</v>
      </c>
      <c r="B303387">
        <v>0.3</v>
      </c>
      <c r="C303387">
        <v>6.84</v>
      </c>
    </row>
    <row r="303388" spans="1:3" x14ac:dyDescent="0.25">
      <c r="A303388" s="1">
        <v>20140810230000</v>
      </c>
      <c r="B303388">
        <v>0.3</v>
      </c>
      <c r="C303388">
        <v>6.84</v>
      </c>
    </row>
    <row r="303389" spans="1:3" x14ac:dyDescent="0.25">
      <c r="A303389" s="1">
        <v>20140811000000</v>
      </c>
      <c r="B303389">
        <v>0.28999999999999998</v>
      </c>
      <c r="C303389">
        <v>6.84</v>
      </c>
    </row>
    <row r="303390" spans="1:3" x14ac:dyDescent="0.25">
      <c r="A303390" s="1">
        <v>20140811010000</v>
      </c>
      <c r="B303390">
        <v>0.28999999999999998</v>
      </c>
      <c r="C303390">
        <v>6.84</v>
      </c>
    </row>
    <row r="303391" spans="1:3" x14ac:dyDescent="0.25">
      <c r="A303391" s="1">
        <v>20140811020000</v>
      </c>
      <c r="B303391">
        <v>0.28999999999999998</v>
      </c>
      <c r="C303391">
        <v>6.84</v>
      </c>
    </row>
    <row r="303392" spans="1:3" x14ac:dyDescent="0.25">
      <c r="A303392" s="1">
        <v>20140811030000</v>
      </c>
      <c r="B303392">
        <v>0.28999999999999998</v>
      </c>
      <c r="C303392">
        <v>6.84</v>
      </c>
    </row>
    <row r="303393" spans="1:3" x14ac:dyDescent="0.25">
      <c r="A303393" s="1">
        <v>20140811040000</v>
      </c>
      <c r="B303393">
        <v>0.28999999999999998</v>
      </c>
      <c r="C303393">
        <v>6.84</v>
      </c>
    </row>
    <row r="303394" spans="1:3" x14ac:dyDescent="0.25">
      <c r="A303394" s="1">
        <v>20140811050000</v>
      </c>
      <c r="B303394">
        <v>0.28000000000000003</v>
      </c>
      <c r="C303394">
        <v>6.84</v>
      </c>
    </row>
    <row r="303395" spans="1:3" x14ac:dyDescent="0.25">
      <c r="A303395" s="1">
        <v>20140811060000</v>
      </c>
      <c r="B303395">
        <v>0.28000000000000003</v>
      </c>
      <c r="C303395">
        <v>6.84</v>
      </c>
    </row>
    <row r="303396" spans="1:3" x14ac:dyDescent="0.25">
      <c r="A303396" s="1">
        <v>20140811070000</v>
      </c>
      <c r="B303396">
        <v>0.28000000000000003</v>
      </c>
      <c r="C303396">
        <v>6.84</v>
      </c>
    </row>
    <row r="303397" spans="1:3" x14ac:dyDescent="0.25">
      <c r="A303397" s="1">
        <v>20140811080000</v>
      </c>
      <c r="B303397">
        <v>0.28000000000000003</v>
      </c>
      <c r="C303397">
        <v>6.84</v>
      </c>
    </row>
    <row r="303398" spans="1:3" x14ac:dyDescent="0.25">
      <c r="A303398" s="1">
        <v>20140811090000</v>
      </c>
      <c r="B303398">
        <v>0.28000000000000003</v>
      </c>
      <c r="C303398">
        <v>6.84</v>
      </c>
    </row>
    <row r="303399" spans="1:3" x14ac:dyDescent="0.25">
      <c r="A303399" s="1">
        <v>20140811100000</v>
      </c>
      <c r="B303399">
        <v>0.28000000000000003</v>
      </c>
      <c r="C303399">
        <v>6.84</v>
      </c>
    </row>
    <row r="303400" spans="1:3" x14ac:dyDescent="0.25">
      <c r="A303400" s="1">
        <v>20140811110000</v>
      </c>
      <c r="B303400">
        <v>0.28000000000000003</v>
      </c>
      <c r="C303400">
        <v>6.84</v>
      </c>
    </row>
    <row r="303401" spans="1:3" x14ac:dyDescent="0.25">
      <c r="A303401" s="1">
        <v>20140811120000</v>
      </c>
      <c r="B303401">
        <v>0.28000000000000003</v>
      </c>
      <c r="C303401">
        <v>6.84</v>
      </c>
    </row>
    <row r="303402" spans="1:3" x14ac:dyDescent="0.25">
      <c r="A303402" s="1">
        <v>20140811130000</v>
      </c>
      <c r="B303402">
        <v>0.28000000000000003</v>
      </c>
      <c r="C303402">
        <v>6.84</v>
      </c>
    </row>
    <row r="303403" spans="1:3" x14ac:dyDescent="0.25">
      <c r="A303403" s="1">
        <v>20140811140000</v>
      </c>
      <c r="B303403">
        <v>0.28000000000000003</v>
      </c>
      <c r="C303403">
        <v>6.84</v>
      </c>
    </row>
    <row r="303404" spans="1:3" x14ac:dyDescent="0.25">
      <c r="A303404" s="1">
        <v>20140811150000</v>
      </c>
      <c r="B303404">
        <v>0.28000000000000003</v>
      </c>
      <c r="C303404">
        <v>6.84</v>
      </c>
    </row>
    <row r="303405" spans="1:3" x14ac:dyDescent="0.25">
      <c r="A303405" s="1">
        <v>20140811160000</v>
      </c>
      <c r="B303405">
        <v>0.27</v>
      </c>
      <c r="C303405">
        <v>6.84</v>
      </c>
    </row>
    <row r="303406" spans="1:3" x14ac:dyDescent="0.25">
      <c r="A303406" s="1">
        <v>20140811170000</v>
      </c>
      <c r="B303406">
        <v>0.27</v>
      </c>
      <c r="C303406">
        <v>6.84</v>
      </c>
    </row>
    <row r="303407" spans="1:3" x14ac:dyDescent="0.25">
      <c r="A303407" s="1">
        <v>20140811180000</v>
      </c>
      <c r="B303407">
        <v>0.27</v>
      </c>
      <c r="C303407">
        <v>6.84</v>
      </c>
    </row>
    <row r="303408" spans="1:3" x14ac:dyDescent="0.25">
      <c r="A303408" s="1">
        <v>20140811190000</v>
      </c>
      <c r="B303408">
        <v>0.27</v>
      </c>
      <c r="C303408">
        <v>6.84</v>
      </c>
    </row>
    <row r="303409" spans="1:3" x14ac:dyDescent="0.25">
      <c r="A303409" s="1">
        <v>20140811200000</v>
      </c>
      <c r="B303409">
        <v>0.28000000000000003</v>
      </c>
      <c r="C303409">
        <v>6.84</v>
      </c>
    </row>
    <row r="303410" spans="1:3" x14ac:dyDescent="0.25">
      <c r="A303410" s="1">
        <v>20140811210000</v>
      </c>
      <c r="B303410">
        <v>0.28999999999999998</v>
      </c>
      <c r="C303410">
        <v>6.84</v>
      </c>
    </row>
    <row r="303411" spans="1:3" x14ac:dyDescent="0.25">
      <c r="A303411" s="1">
        <v>20140811220000</v>
      </c>
      <c r="B303411">
        <v>0.35</v>
      </c>
      <c r="C303411">
        <v>6.84</v>
      </c>
    </row>
    <row r="303412" spans="1:3" x14ac:dyDescent="0.25">
      <c r="A303412" s="1">
        <v>20140811230000</v>
      </c>
      <c r="B303412">
        <v>0.43</v>
      </c>
      <c r="C303412">
        <v>6.84</v>
      </c>
    </row>
    <row r="303413" spans="1:3" x14ac:dyDescent="0.25">
      <c r="A303413" s="1">
        <v>20140812000000</v>
      </c>
      <c r="B303413">
        <v>0.45</v>
      </c>
      <c r="C303413">
        <v>6.84</v>
      </c>
    </row>
    <row r="303414" spans="1:3" x14ac:dyDescent="0.25">
      <c r="A303414" s="1">
        <v>20140812010000</v>
      </c>
      <c r="B303414">
        <v>0.46</v>
      </c>
      <c r="C303414">
        <v>6.84</v>
      </c>
    </row>
    <row r="303415" spans="1:3" x14ac:dyDescent="0.25">
      <c r="A303415" s="1">
        <v>20140812020000</v>
      </c>
      <c r="B303415">
        <v>0.48</v>
      </c>
      <c r="C303415">
        <v>3.19</v>
      </c>
    </row>
    <row r="303416" spans="1:3" x14ac:dyDescent="0.25">
      <c r="A303416" s="1">
        <v>20140812030000</v>
      </c>
      <c r="B303416">
        <v>0.52</v>
      </c>
      <c r="C303416">
        <v>3.19</v>
      </c>
    </row>
    <row r="303417" spans="1:3" x14ac:dyDescent="0.25">
      <c r="A303417" s="1">
        <v>20140812040000</v>
      </c>
      <c r="B303417">
        <v>0.56000000000000005</v>
      </c>
      <c r="C303417">
        <v>3.51</v>
      </c>
    </row>
    <row r="303418" spans="1:3" x14ac:dyDescent="0.25">
      <c r="A303418" s="1">
        <v>20140812050000</v>
      </c>
      <c r="B303418">
        <v>0.62</v>
      </c>
      <c r="C303418">
        <v>3.86</v>
      </c>
    </row>
    <row r="303419" spans="1:3" x14ac:dyDescent="0.25">
      <c r="A303419" s="1">
        <v>20140812060000</v>
      </c>
      <c r="B303419">
        <v>0.67</v>
      </c>
      <c r="C303419">
        <v>3.86</v>
      </c>
    </row>
    <row r="303420" spans="1:3" x14ac:dyDescent="0.25">
      <c r="A303420" s="1">
        <v>20140812070000</v>
      </c>
      <c r="B303420">
        <v>0.72</v>
      </c>
      <c r="C303420">
        <v>4.25</v>
      </c>
    </row>
    <row r="303421" spans="1:3" x14ac:dyDescent="0.25">
      <c r="A303421" s="1">
        <v>20140812080000</v>
      </c>
      <c r="B303421">
        <v>0.77</v>
      </c>
      <c r="C303421">
        <v>4.25</v>
      </c>
    </row>
    <row r="303422" spans="1:3" x14ac:dyDescent="0.25">
      <c r="A303422" s="1">
        <v>20140812090000</v>
      </c>
      <c r="B303422">
        <v>0.81</v>
      </c>
      <c r="C303422">
        <v>4.67</v>
      </c>
    </row>
    <row r="303423" spans="1:3" x14ac:dyDescent="0.25">
      <c r="A303423" s="1">
        <v>20140812100000</v>
      </c>
      <c r="B303423">
        <v>0.86</v>
      </c>
      <c r="C303423">
        <v>4.67</v>
      </c>
    </row>
    <row r="303424" spans="1:3" x14ac:dyDescent="0.25">
      <c r="A303424" s="1">
        <v>20140812110000</v>
      </c>
      <c r="B303424">
        <v>0.92</v>
      </c>
      <c r="C303424">
        <v>4.67</v>
      </c>
    </row>
    <row r="303425" spans="1:3" x14ac:dyDescent="0.25">
      <c r="A303425" s="1">
        <v>20140812120000</v>
      </c>
      <c r="B303425">
        <v>0.98</v>
      </c>
      <c r="C303425">
        <v>5.14</v>
      </c>
    </row>
    <row r="303426" spans="1:3" x14ac:dyDescent="0.25">
      <c r="A303426" s="1">
        <v>20140812130000</v>
      </c>
      <c r="B303426">
        <v>1.02</v>
      </c>
      <c r="C303426">
        <v>5.14</v>
      </c>
    </row>
    <row r="303427" spans="1:3" x14ac:dyDescent="0.25">
      <c r="A303427" s="1">
        <v>20140812140000</v>
      </c>
      <c r="B303427">
        <v>1.06</v>
      </c>
      <c r="C303427">
        <v>5.14</v>
      </c>
    </row>
    <row r="303428" spans="1:3" x14ac:dyDescent="0.25">
      <c r="A303428" s="1">
        <v>20140812150000</v>
      </c>
      <c r="B303428">
        <v>1.1000000000000001</v>
      </c>
      <c r="C303428">
        <v>5.14</v>
      </c>
    </row>
    <row r="303429" spans="1:3" x14ac:dyDescent="0.25">
      <c r="A303429" s="1">
        <v>20140812160000</v>
      </c>
      <c r="B303429">
        <v>1.1399999999999999</v>
      </c>
      <c r="C303429">
        <v>5.14</v>
      </c>
    </row>
    <row r="303430" spans="1:3" x14ac:dyDescent="0.25">
      <c r="A303430" s="1">
        <v>20140812170000</v>
      </c>
      <c r="B303430">
        <v>1.19</v>
      </c>
      <c r="C303430">
        <v>5.14</v>
      </c>
    </row>
    <row r="303431" spans="1:3" x14ac:dyDescent="0.25">
      <c r="A303431" s="1">
        <v>20140812180000</v>
      </c>
      <c r="B303431">
        <v>1.23</v>
      </c>
      <c r="C303431">
        <v>5.14</v>
      </c>
    </row>
    <row r="303432" spans="1:3" x14ac:dyDescent="0.25">
      <c r="A303432" s="1">
        <v>20140812190000</v>
      </c>
      <c r="B303432">
        <v>1.29</v>
      </c>
      <c r="C303432">
        <v>5.14</v>
      </c>
    </row>
    <row r="303433" spans="1:3" x14ac:dyDescent="0.25">
      <c r="A303433" s="1">
        <v>20140812200000</v>
      </c>
      <c r="B303433">
        <v>1.35</v>
      </c>
      <c r="C303433">
        <v>5.66</v>
      </c>
    </row>
    <row r="303434" spans="1:3" x14ac:dyDescent="0.25">
      <c r="A303434" s="1">
        <v>20140812210000</v>
      </c>
      <c r="B303434">
        <v>1.45</v>
      </c>
      <c r="C303434">
        <v>5.66</v>
      </c>
    </row>
    <row r="303435" spans="1:3" x14ac:dyDescent="0.25">
      <c r="A303435" s="1">
        <v>20140812220000</v>
      </c>
      <c r="B303435">
        <v>1.58</v>
      </c>
      <c r="C303435">
        <v>5.66</v>
      </c>
    </row>
    <row r="303436" spans="1:3" x14ac:dyDescent="0.25">
      <c r="A303436" s="1">
        <v>20140812230000</v>
      </c>
      <c r="B303436">
        <v>1.74</v>
      </c>
      <c r="C303436">
        <v>6.22</v>
      </c>
    </row>
    <row r="303437" spans="1:3" x14ac:dyDescent="0.25">
      <c r="A303437" s="1">
        <v>20140813000000</v>
      </c>
      <c r="B303437">
        <v>1.92</v>
      </c>
      <c r="C303437">
        <v>6.22</v>
      </c>
    </row>
    <row r="303438" spans="1:3" x14ac:dyDescent="0.25">
      <c r="A303438" s="1">
        <v>20140813010000</v>
      </c>
      <c r="B303438">
        <v>2.12</v>
      </c>
      <c r="C303438">
        <v>6.84</v>
      </c>
    </row>
    <row r="303439" spans="1:3" x14ac:dyDescent="0.25">
      <c r="A303439" s="1">
        <v>20140813020000</v>
      </c>
      <c r="B303439">
        <v>2.3199999999999998</v>
      </c>
      <c r="C303439">
        <v>6.84</v>
      </c>
    </row>
    <row r="303440" spans="1:3" x14ac:dyDescent="0.25">
      <c r="A303440" s="1">
        <v>20140813030000</v>
      </c>
      <c r="B303440">
        <v>2.52</v>
      </c>
      <c r="C303440">
        <v>7.52</v>
      </c>
    </row>
    <row r="303441" spans="1:3" x14ac:dyDescent="0.25">
      <c r="A303441" s="1">
        <v>20140813040000</v>
      </c>
      <c r="B303441">
        <v>2.7</v>
      </c>
      <c r="C303441">
        <v>7.52</v>
      </c>
    </row>
    <row r="303442" spans="1:3" x14ac:dyDescent="0.25">
      <c r="A303442" s="1">
        <v>20140813050000</v>
      </c>
      <c r="B303442">
        <v>2.88</v>
      </c>
      <c r="C303442">
        <v>8.27</v>
      </c>
    </row>
    <row r="303443" spans="1:3" x14ac:dyDescent="0.25">
      <c r="A303443" s="1">
        <v>20140813060000</v>
      </c>
      <c r="B303443">
        <v>3.02</v>
      </c>
      <c r="C303443">
        <v>8.27</v>
      </c>
    </row>
    <row r="303444" spans="1:3" x14ac:dyDescent="0.25">
      <c r="A303444" s="1">
        <v>20140813070000</v>
      </c>
      <c r="B303444">
        <v>3.06</v>
      </c>
      <c r="C303444">
        <v>8.27</v>
      </c>
    </row>
    <row r="303445" spans="1:3" x14ac:dyDescent="0.25">
      <c r="A303445" s="1">
        <v>20140813080000</v>
      </c>
      <c r="B303445">
        <v>3.04</v>
      </c>
      <c r="C303445">
        <v>8.27</v>
      </c>
    </row>
    <row r="303446" spans="1:3" x14ac:dyDescent="0.25">
      <c r="A303446" s="1">
        <v>20140813090000</v>
      </c>
      <c r="B303446">
        <v>2.98</v>
      </c>
      <c r="C303446">
        <v>8.27</v>
      </c>
    </row>
    <row r="303447" spans="1:3" x14ac:dyDescent="0.25">
      <c r="A303447" s="1">
        <v>20140813100000</v>
      </c>
      <c r="B303447">
        <v>2.87</v>
      </c>
      <c r="C303447">
        <v>8.27</v>
      </c>
    </row>
    <row r="303448" spans="1:3" x14ac:dyDescent="0.25">
      <c r="A303448" s="1">
        <v>20140813110000</v>
      </c>
      <c r="B303448">
        <v>2.73</v>
      </c>
      <c r="C303448">
        <v>8.27</v>
      </c>
    </row>
    <row r="303449" spans="1:3" x14ac:dyDescent="0.25">
      <c r="A303449" s="1">
        <v>20140813120000</v>
      </c>
      <c r="B303449">
        <v>2.59</v>
      </c>
      <c r="C303449">
        <v>8.27</v>
      </c>
    </row>
    <row r="303450" spans="1:3" x14ac:dyDescent="0.25">
      <c r="A303450" s="1">
        <v>20140813130000</v>
      </c>
      <c r="B303450">
        <v>2.4500000000000002</v>
      </c>
      <c r="C303450">
        <v>8.27</v>
      </c>
    </row>
    <row r="303451" spans="1:3" x14ac:dyDescent="0.25">
      <c r="A303451" s="1">
        <v>20140813140000</v>
      </c>
      <c r="B303451">
        <v>2.34</v>
      </c>
      <c r="C303451">
        <v>8.27</v>
      </c>
    </row>
    <row r="303452" spans="1:3" x14ac:dyDescent="0.25">
      <c r="A303452" s="1">
        <v>20140813150000</v>
      </c>
      <c r="B303452">
        <v>2.23</v>
      </c>
      <c r="C303452">
        <v>8.27</v>
      </c>
    </row>
    <row r="303453" spans="1:3" x14ac:dyDescent="0.25">
      <c r="A303453" s="1">
        <v>20140813160000</v>
      </c>
      <c r="B303453">
        <v>2.12</v>
      </c>
      <c r="C303453">
        <v>7.52</v>
      </c>
    </row>
    <row r="303454" spans="1:3" x14ac:dyDescent="0.25">
      <c r="A303454" s="1">
        <v>20140813170000</v>
      </c>
      <c r="B303454">
        <v>2.02</v>
      </c>
      <c r="C303454">
        <v>7.52</v>
      </c>
    </row>
    <row r="303455" spans="1:3" x14ac:dyDescent="0.25">
      <c r="A303455" s="1">
        <v>20140813180000</v>
      </c>
      <c r="B303455">
        <v>1.93</v>
      </c>
      <c r="C303455">
        <v>7.52</v>
      </c>
    </row>
    <row r="303456" spans="1:3" x14ac:dyDescent="0.25">
      <c r="A303456" s="1">
        <v>20140813190000</v>
      </c>
      <c r="B303456">
        <v>1.87</v>
      </c>
      <c r="C303456">
        <v>7.52</v>
      </c>
    </row>
    <row r="303457" spans="1:3" x14ac:dyDescent="0.25">
      <c r="A303457" s="1">
        <v>20140813200000</v>
      </c>
      <c r="B303457">
        <v>1.84</v>
      </c>
      <c r="C303457">
        <v>7.52</v>
      </c>
    </row>
    <row r="303458" spans="1:3" x14ac:dyDescent="0.25">
      <c r="A303458" s="1">
        <v>20140813210000</v>
      </c>
      <c r="B303458">
        <v>1.82</v>
      </c>
      <c r="C303458">
        <v>7.52</v>
      </c>
    </row>
    <row r="303459" spans="1:3" x14ac:dyDescent="0.25">
      <c r="A303459" s="1">
        <v>20140813220000</v>
      </c>
      <c r="B303459">
        <v>1.8</v>
      </c>
      <c r="C303459">
        <v>7.52</v>
      </c>
    </row>
    <row r="303460" spans="1:3" x14ac:dyDescent="0.25">
      <c r="A303460" s="1">
        <v>20140813230000</v>
      </c>
      <c r="B303460">
        <v>1.77</v>
      </c>
      <c r="C303460">
        <v>7.52</v>
      </c>
    </row>
    <row r="303461" spans="1:3" x14ac:dyDescent="0.25">
      <c r="A303461" s="1">
        <v>20140814000000</v>
      </c>
      <c r="B303461">
        <v>1.73</v>
      </c>
      <c r="C303461">
        <v>7.52</v>
      </c>
    </row>
    <row r="303462" spans="1:3" x14ac:dyDescent="0.25">
      <c r="A303462" s="1">
        <v>20140814010000</v>
      </c>
      <c r="B303462">
        <v>1.7</v>
      </c>
      <c r="C303462">
        <v>7.52</v>
      </c>
    </row>
    <row r="303463" spans="1:3" x14ac:dyDescent="0.25">
      <c r="A303463" s="1">
        <v>20140814020000</v>
      </c>
      <c r="B303463">
        <v>1.66</v>
      </c>
      <c r="C303463">
        <v>7.52</v>
      </c>
    </row>
    <row r="303464" spans="1:3" x14ac:dyDescent="0.25">
      <c r="A303464" s="1">
        <v>20140814030000</v>
      </c>
      <c r="B303464">
        <v>1.62</v>
      </c>
      <c r="C303464">
        <v>7.52</v>
      </c>
    </row>
    <row r="303465" spans="1:3" x14ac:dyDescent="0.25">
      <c r="A303465" s="1">
        <v>20140814040000</v>
      </c>
      <c r="B303465">
        <v>1.59</v>
      </c>
      <c r="C303465">
        <v>7.52</v>
      </c>
    </row>
    <row r="303466" spans="1:3" x14ac:dyDescent="0.25">
      <c r="A303466" s="1">
        <v>20140814050000</v>
      </c>
      <c r="B303466">
        <v>1.55</v>
      </c>
      <c r="C303466">
        <v>7.52</v>
      </c>
    </row>
    <row r="303467" spans="1:3" x14ac:dyDescent="0.25">
      <c r="A303467" s="1">
        <v>20140814060000</v>
      </c>
      <c r="B303467">
        <v>1.51</v>
      </c>
      <c r="C303467">
        <v>7.52</v>
      </c>
    </row>
    <row r="303468" spans="1:3" x14ac:dyDescent="0.25">
      <c r="A303468" s="1">
        <v>20140814070000</v>
      </c>
      <c r="B303468">
        <v>1.48</v>
      </c>
      <c r="C303468">
        <v>7.52</v>
      </c>
    </row>
    <row r="303469" spans="1:3" x14ac:dyDescent="0.25">
      <c r="A303469" s="1">
        <v>20140814080000</v>
      </c>
      <c r="B303469">
        <v>1.45</v>
      </c>
      <c r="C303469">
        <v>7.52</v>
      </c>
    </row>
    <row r="303470" spans="1:3" x14ac:dyDescent="0.25">
      <c r="A303470" s="1">
        <v>20140814090000</v>
      </c>
      <c r="B303470">
        <v>1.4</v>
      </c>
      <c r="C303470">
        <v>7.52</v>
      </c>
    </row>
    <row r="303471" spans="1:3" x14ac:dyDescent="0.25">
      <c r="A303471" s="1">
        <v>20140814100000</v>
      </c>
      <c r="B303471">
        <v>1.35</v>
      </c>
      <c r="C303471">
        <v>7.52</v>
      </c>
    </row>
    <row r="303472" spans="1:3" x14ac:dyDescent="0.25">
      <c r="A303472" s="1">
        <v>20140814110000</v>
      </c>
      <c r="B303472">
        <v>1.29</v>
      </c>
      <c r="C303472">
        <v>7.52</v>
      </c>
    </row>
    <row r="303473" spans="1:3" x14ac:dyDescent="0.25">
      <c r="A303473" s="1">
        <v>20140814120000</v>
      </c>
      <c r="B303473">
        <v>1.24</v>
      </c>
      <c r="C303473">
        <v>7.52</v>
      </c>
    </row>
    <row r="303474" spans="1:3" x14ac:dyDescent="0.25">
      <c r="A303474" s="1">
        <v>20140814130000</v>
      </c>
      <c r="B303474">
        <v>1.2</v>
      </c>
      <c r="C303474">
        <v>7.52</v>
      </c>
    </row>
    <row r="303475" spans="1:3" x14ac:dyDescent="0.25">
      <c r="A303475" s="1">
        <v>20140814140000</v>
      </c>
      <c r="B303475">
        <v>1.1599999999999999</v>
      </c>
      <c r="C303475">
        <v>7.52</v>
      </c>
    </row>
    <row r="303476" spans="1:3" x14ac:dyDescent="0.25">
      <c r="A303476" s="1">
        <v>20140814150000</v>
      </c>
      <c r="B303476">
        <v>1.1200000000000001</v>
      </c>
      <c r="C303476">
        <v>7.52</v>
      </c>
    </row>
    <row r="303477" spans="1:3" x14ac:dyDescent="0.25">
      <c r="A303477" s="1">
        <v>20140814160000</v>
      </c>
      <c r="B303477">
        <v>1.1000000000000001</v>
      </c>
      <c r="C303477">
        <v>7.52</v>
      </c>
    </row>
    <row r="303478" spans="1:3" x14ac:dyDescent="0.25">
      <c r="A303478" s="1">
        <v>20140814170000</v>
      </c>
      <c r="B303478">
        <v>1.0900000000000001</v>
      </c>
      <c r="C303478">
        <v>7.52</v>
      </c>
    </row>
    <row r="303479" spans="1:3" x14ac:dyDescent="0.25">
      <c r="A303479" s="1">
        <v>20140814180000</v>
      </c>
      <c r="B303479">
        <v>1.07</v>
      </c>
      <c r="C303479">
        <v>7.52</v>
      </c>
    </row>
    <row r="303480" spans="1:3" x14ac:dyDescent="0.25">
      <c r="A303480" s="1">
        <v>20140814190000</v>
      </c>
      <c r="B303480">
        <v>1.07</v>
      </c>
      <c r="C303480">
        <v>7.52</v>
      </c>
    </row>
    <row r="303481" spans="1:3" x14ac:dyDescent="0.25">
      <c r="A303481" s="1">
        <v>20140814200000</v>
      </c>
      <c r="B303481">
        <v>1.07</v>
      </c>
      <c r="C303481">
        <v>7.52</v>
      </c>
    </row>
    <row r="303482" spans="1:3" x14ac:dyDescent="0.25">
      <c r="A303482" s="1">
        <v>20140814210000</v>
      </c>
      <c r="B303482">
        <v>1.06</v>
      </c>
      <c r="C303482">
        <v>7.52</v>
      </c>
    </row>
    <row r="303483" spans="1:3" x14ac:dyDescent="0.25">
      <c r="A303483" s="1">
        <v>20140814220000</v>
      </c>
      <c r="B303483">
        <v>1.06</v>
      </c>
      <c r="C303483">
        <v>7.52</v>
      </c>
    </row>
    <row r="303484" spans="1:3" x14ac:dyDescent="0.25">
      <c r="A303484" s="1">
        <v>20140814230000</v>
      </c>
      <c r="B303484">
        <v>1.05</v>
      </c>
      <c r="C303484">
        <v>7.52</v>
      </c>
    </row>
    <row r="303485" spans="1:3" x14ac:dyDescent="0.25">
      <c r="A303485" s="1">
        <v>20140815000000</v>
      </c>
      <c r="B303485">
        <v>1.05</v>
      </c>
      <c r="C303485">
        <v>7.52</v>
      </c>
    </row>
    <row r="303486" spans="1:3" x14ac:dyDescent="0.25">
      <c r="A303486" s="1">
        <v>20140815010000</v>
      </c>
      <c r="B303486">
        <v>1.04</v>
      </c>
      <c r="C303486">
        <v>7.52</v>
      </c>
    </row>
    <row r="303487" spans="1:3" x14ac:dyDescent="0.25">
      <c r="A303487" s="1">
        <v>20140815020000</v>
      </c>
      <c r="B303487">
        <v>1.02</v>
      </c>
      <c r="C303487">
        <v>7.52</v>
      </c>
    </row>
    <row r="303488" spans="1:3" x14ac:dyDescent="0.25">
      <c r="A303488" s="1">
        <v>20140815030000</v>
      </c>
      <c r="B303488">
        <v>1.01</v>
      </c>
      <c r="C303488">
        <v>7.52</v>
      </c>
    </row>
    <row r="303489" spans="1:3" x14ac:dyDescent="0.25">
      <c r="A303489" s="1">
        <v>20140815040000</v>
      </c>
      <c r="B303489">
        <v>0.98</v>
      </c>
      <c r="C303489">
        <v>7.52</v>
      </c>
    </row>
    <row r="303490" spans="1:3" x14ac:dyDescent="0.25">
      <c r="A303490" s="1">
        <v>20140815050000</v>
      </c>
      <c r="B303490">
        <v>0.95</v>
      </c>
      <c r="C303490">
        <v>7.52</v>
      </c>
    </row>
    <row r="303491" spans="1:3" x14ac:dyDescent="0.25">
      <c r="A303491" s="1">
        <v>20140815060000</v>
      </c>
      <c r="B303491">
        <v>0.92</v>
      </c>
      <c r="C303491">
        <v>7.52</v>
      </c>
    </row>
    <row r="303492" spans="1:3" x14ac:dyDescent="0.25">
      <c r="A303492" s="1">
        <v>20140815070000</v>
      </c>
      <c r="B303492">
        <v>0.9</v>
      </c>
      <c r="C303492">
        <v>7.52</v>
      </c>
    </row>
    <row r="303493" spans="1:3" x14ac:dyDescent="0.25">
      <c r="A303493" s="1">
        <v>20140815080000</v>
      </c>
      <c r="B303493">
        <v>0.88</v>
      </c>
      <c r="C303493">
        <v>7.52</v>
      </c>
    </row>
    <row r="303494" spans="1:3" x14ac:dyDescent="0.25">
      <c r="A303494" s="1">
        <v>20140815090000</v>
      </c>
      <c r="B303494">
        <v>0.86</v>
      </c>
      <c r="C303494">
        <v>7.52</v>
      </c>
    </row>
    <row r="303495" spans="1:3" x14ac:dyDescent="0.25">
      <c r="A303495" s="1">
        <v>20140815100000</v>
      </c>
      <c r="B303495">
        <v>0.84</v>
      </c>
      <c r="C303495">
        <v>6.84</v>
      </c>
    </row>
    <row r="303496" spans="1:3" x14ac:dyDescent="0.25">
      <c r="A303496" s="1">
        <v>20140815110000</v>
      </c>
      <c r="B303496">
        <v>0.82</v>
      </c>
      <c r="C303496">
        <v>6.84</v>
      </c>
    </row>
    <row r="303497" spans="1:3" x14ac:dyDescent="0.25">
      <c r="A303497" s="1">
        <v>20140815120000</v>
      </c>
      <c r="B303497">
        <v>0.81</v>
      </c>
      <c r="C303497">
        <v>6.84</v>
      </c>
    </row>
    <row r="303498" spans="1:3" x14ac:dyDescent="0.25">
      <c r="A303498" s="1">
        <v>20140815130000</v>
      </c>
      <c r="B303498">
        <v>0.82</v>
      </c>
      <c r="C303498">
        <v>6.84</v>
      </c>
    </row>
    <row r="303499" spans="1:3" x14ac:dyDescent="0.25">
      <c r="A303499" s="1">
        <v>20140815140000</v>
      </c>
      <c r="B303499">
        <v>0.83</v>
      </c>
      <c r="C303499">
        <v>6.84</v>
      </c>
    </row>
    <row r="303500" spans="1:3" x14ac:dyDescent="0.25">
      <c r="A303500" s="1">
        <v>20140815150000</v>
      </c>
      <c r="B303500">
        <v>0.84</v>
      </c>
      <c r="C303500">
        <v>6.84</v>
      </c>
    </row>
    <row r="303501" spans="1:3" x14ac:dyDescent="0.25">
      <c r="A303501" s="1">
        <v>20140815160000</v>
      </c>
      <c r="B303501">
        <v>0.84</v>
      </c>
      <c r="C303501">
        <v>6.84</v>
      </c>
    </row>
    <row r="303502" spans="1:3" x14ac:dyDescent="0.25">
      <c r="A303502" s="1">
        <v>20140815170000</v>
      </c>
      <c r="B303502">
        <v>0.82</v>
      </c>
      <c r="C303502">
        <v>6.84</v>
      </c>
    </row>
    <row r="303503" spans="1:3" x14ac:dyDescent="0.25">
      <c r="A303503" s="1">
        <v>20140815180000</v>
      </c>
      <c r="B303503">
        <v>0.82</v>
      </c>
      <c r="C303503">
        <v>6.84</v>
      </c>
    </row>
    <row r="303504" spans="1:3" x14ac:dyDescent="0.25">
      <c r="A303504" s="1">
        <v>20140815190000</v>
      </c>
      <c r="B303504">
        <v>0.83</v>
      </c>
      <c r="C303504">
        <v>6.84</v>
      </c>
    </row>
    <row r="303505" spans="1:3" x14ac:dyDescent="0.25">
      <c r="A303505" s="1">
        <v>20140815200000</v>
      </c>
      <c r="B303505">
        <v>0.85</v>
      </c>
      <c r="C303505">
        <v>6.84</v>
      </c>
    </row>
    <row r="303506" spans="1:3" x14ac:dyDescent="0.25">
      <c r="A303506" s="1">
        <v>20140815210000</v>
      </c>
      <c r="B303506">
        <v>0.84</v>
      </c>
      <c r="C303506">
        <v>6.84</v>
      </c>
    </row>
    <row r="303507" spans="1:3" x14ac:dyDescent="0.25">
      <c r="A303507" s="1">
        <v>20140815220000</v>
      </c>
      <c r="B303507">
        <v>0.82</v>
      </c>
      <c r="C303507">
        <v>6.84</v>
      </c>
    </row>
    <row r="303508" spans="1:3" x14ac:dyDescent="0.25">
      <c r="A303508" s="1">
        <v>20140815230000</v>
      </c>
      <c r="B303508">
        <v>0.78</v>
      </c>
      <c r="C303508">
        <v>6.84</v>
      </c>
    </row>
    <row r="303509" spans="1:3" x14ac:dyDescent="0.25">
      <c r="A303509" s="1">
        <v>20140816000000</v>
      </c>
      <c r="B303509">
        <v>0.75</v>
      </c>
      <c r="C303509">
        <v>6.84</v>
      </c>
    </row>
    <row r="303510" spans="1:3" x14ac:dyDescent="0.25">
      <c r="A303510" s="1">
        <v>20140816010000</v>
      </c>
      <c r="B303510">
        <v>0.73</v>
      </c>
      <c r="C303510">
        <v>6.22</v>
      </c>
    </row>
    <row r="303511" spans="1:3" x14ac:dyDescent="0.25">
      <c r="A303511" s="1">
        <v>20140816020000</v>
      </c>
      <c r="B303511">
        <v>0.7</v>
      </c>
      <c r="C303511">
        <v>6.22</v>
      </c>
    </row>
    <row r="303512" spans="1:3" x14ac:dyDescent="0.25">
      <c r="A303512" s="1">
        <v>20140816030000</v>
      </c>
      <c r="B303512">
        <v>0.69</v>
      </c>
      <c r="C303512">
        <v>6.22</v>
      </c>
    </row>
    <row r="303513" spans="1:3" x14ac:dyDescent="0.25">
      <c r="A303513" s="1">
        <v>20140816040000</v>
      </c>
      <c r="B303513">
        <v>0.67</v>
      </c>
      <c r="C303513">
        <v>6.22</v>
      </c>
    </row>
    <row r="303514" spans="1:3" x14ac:dyDescent="0.25">
      <c r="A303514" s="1">
        <v>20140816050000</v>
      </c>
      <c r="B303514">
        <v>0.66</v>
      </c>
      <c r="C303514">
        <v>6.22</v>
      </c>
    </row>
    <row r="303515" spans="1:3" x14ac:dyDescent="0.25">
      <c r="A303515" s="1">
        <v>20140816060000</v>
      </c>
      <c r="B303515">
        <v>0.65</v>
      </c>
      <c r="C303515">
        <v>6.22</v>
      </c>
    </row>
    <row r="303516" spans="1:3" x14ac:dyDescent="0.25">
      <c r="A303516" s="1">
        <v>20140816070000</v>
      </c>
      <c r="B303516">
        <v>0.63</v>
      </c>
      <c r="C303516">
        <v>6.22</v>
      </c>
    </row>
    <row r="303517" spans="1:3" x14ac:dyDescent="0.25">
      <c r="A303517" s="1">
        <v>20140816080000</v>
      </c>
      <c r="B303517">
        <v>0.62</v>
      </c>
      <c r="C303517">
        <v>6.22</v>
      </c>
    </row>
    <row r="303518" spans="1:3" x14ac:dyDescent="0.25">
      <c r="A303518" s="1">
        <v>20140816090000</v>
      </c>
      <c r="B303518">
        <v>0.6</v>
      </c>
      <c r="C303518">
        <v>6.22</v>
      </c>
    </row>
    <row r="303519" spans="1:3" x14ac:dyDescent="0.25">
      <c r="A303519" s="1">
        <v>20140816100000</v>
      </c>
      <c r="B303519">
        <v>0.59</v>
      </c>
      <c r="C303519">
        <v>6.22</v>
      </c>
    </row>
    <row r="303520" spans="1:3" x14ac:dyDescent="0.25">
      <c r="A303520" s="1">
        <v>20140816110000</v>
      </c>
      <c r="B303520">
        <v>0.59</v>
      </c>
      <c r="C303520">
        <v>6.22</v>
      </c>
    </row>
    <row r="303521" spans="1:3" x14ac:dyDescent="0.25">
      <c r="A303521" s="1">
        <v>20140816120000</v>
      </c>
      <c r="B303521">
        <v>0.57999999999999996</v>
      </c>
      <c r="C303521">
        <v>6.22</v>
      </c>
    </row>
    <row r="303522" spans="1:3" x14ac:dyDescent="0.25">
      <c r="A303522" s="1">
        <v>20140816130000</v>
      </c>
      <c r="B303522">
        <v>0.57999999999999996</v>
      </c>
      <c r="C303522">
        <v>6.22</v>
      </c>
    </row>
    <row r="303523" spans="1:3" x14ac:dyDescent="0.25">
      <c r="A303523" s="1">
        <v>20140816140000</v>
      </c>
      <c r="B303523">
        <v>0.59</v>
      </c>
      <c r="C303523">
        <v>6.22</v>
      </c>
    </row>
    <row r="303524" spans="1:3" x14ac:dyDescent="0.25">
      <c r="A303524" s="1">
        <v>20140816150000</v>
      </c>
      <c r="B303524">
        <v>0.6</v>
      </c>
      <c r="C303524">
        <v>6.22</v>
      </c>
    </row>
    <row r="303525" spans="1:3" x14ac:dyDescent="0.25">
      <c r="A303525" s="1">
        <v>20140816160000</v>
      </c>
      <c r="B303525">
        <v>0.61</v>
      </c>
      <c r="C303525">
        <v>6.84</v>
      </c>
    </row>
    <row r="303526" spans="1:3" x14ac:dyDescent="0.25">
      <c r="A303526" s="1">
        <v>20140816170000</v>
      </c>
      <c r="B303526">
        <v>0.61</v>
      </c>
      <c r="C303526">
        <v>6.84</v>
      </c>
    </row>
    <row r="303527" spans="1:3" x14ac:dyDescent="0.25">
      <c r="A303527" s="1">
        <v>20140816180000</v>
      </c>
      <c r="B303527">
        <v>0.62</v>
      </c>
      <c r="C303527">
        <v>6.84</v>
      </c>
    </row>
    <row r="303528" spans="1:3" x14ac:dyDescent="0.25">
      <c r="A303528" s="1">
        <v>20140816190000</v>
      </c>
      <c r="B303528">
        <v>0.63</v>
      </c>
      <c r="C303528">
        <v>7.52</v>
      </c>
    </row>
    <row r="303529" spans="1:3" x14ac:dyDescent="0.25">
      <c r="A303529" s="1">
        <v>20140816200000</v>
      </c>
      <c r="B303529">
        <v>0.65</v>
      </c>
      <c r="C303529">
        <v>7.52</v>
      </c>
    </row>
    <row r="303530" spans="1:3" x14ac:dyDescent="0.25">
      <c r="A303530" s="1">
        <v>20140816210000</v>
      </c>
      <c r="B303530">
        <v>0.66</v>
      </c>
      <c r="C303530">
        <v>7.52</v>
      </c>
    </row>
    <row r="303531" spans="1:3" x14ac:dyDescent="0.25">
      <c r="A303531" s="1">
        <v>20140816220000</v>
      </c>
      <c r="B303531">
        <v>0.66</v>
      </c>
      <c r="C303531">
        <v>7.52</v>
      </c>
    </row>
    <row r="303532" spans="1:3" x14ac:dyDescent="0.25">
      <c r="A303532" s="1">
        <v>20140816230000</v>
      </c>
      <c r="B303532">
        <v>0.66</v>
      </c>
      <c r="C303532">
        <v>7.52</v>
      </c>
    </row>
    <row r="303533" spans="1:3" x14ac:dyDescent="0.25">
      <c r="A303533" s="1">
        <v>20140817000000</v>
      </c>
      <c r="B303533">
        <v>0.67</v>
      </c>
      <c r="C303533">
        <v>7.52</v>
      </c>
    </row>
    <row r="303534" spans="1:3" x14ac:dyDescent="0.25">
      <c r="A303534" s="1">
        <v>20140817010000</v>
      </c>
      <c r="B303534">
        <v>0.67</v>
      </c>
      <c r="C303534">
        <v>7.52</v>
      </c>
    </row>
    <row r="303535" spans="1:3" x14ac:dyDescent="0.25">
      <c r="A303535" s="1">
        <v>20140817020000</v>
      </c>
      <c r="B303535">
        <v>0.68</v>
      </c>
      <c r="C303535">
        <v>7.52</v>
      </c>
    </row>
    <row r="303536" spans="1:3" x14ac:dyDescent="0.25">
      <c r="A303536" s="1">
        <v>20140817030000</v>
      </c>
      <c r="B303536">
        <v>0.68</v>
      </c>
      <c r="C303536">
        <v>7.52</v>
      </c>
    </row>
    <row r="303537" spans="1:3" x14ac:dyDescent="0.25">
      <c r="A303537" s="1">
        <v>20140817040000</v>
      </c>
      <c r="B303537">
        <v>0.68</v>
      </c>
      <c r="C303537">
        <v>7.52</v>
      </c>
    </row>
    <row r="303538" spans="1:3" x14ac:dyDescent="0.25">
      <c r="A303538" s="1">
        <v>20140817050000</v>
      </c>
      <c r="B303538">
        <v>0.67</v>
      </c>
      <c r="C303538">
        <v>7.52</v>
      </c>
    </row>
    <row r="303539" spans="1:3" x14ac:dyDescent="0.25">
      <c r="A303539" s="1">
        <v>20140817060000</v>
      </c>
      <c r="B303539">
        <v>0.66</v>
      </c>
      <c r="C303539">
        <v>6.84</v>
      </c>
    </row>
    <row r="303540" spans="1:3" x14ac:dyDescent="0.25">
      <c r="A303540" s="1">
        <v>20140817070000</v>
      </c>
      <c r="B303540">
        <v>0.65</v>
      </c>
      <c r="C303540">
        <v>6.84</v>
      </c>
    </row>
    <row r="303541" spans="1:3" x14ac:dyDescent="0.25">
      <c r="A303541" s="1">
        <v>20140817080000</v>
      </c>
      <c r="B303541">
        <v>0.63</v>
      </c>
      <c r="C303541">
        <v>6.84</v>
      </c>
    </row>
    <row r="303542" spans="1:3" x14ac:dyDescent="0.25">
      <c r="A303542" s="1">
        <v>20140817090000</v>
      </c>
      <c r="B303542">
        <v>0.62</v>
      </c>
      <c r="C303542">
        <v>6.84</v>
      </c>
    </row>
    <row r="303543" spans="1:3" x14ac:dyDescent="0.25">
      <c r="A303543" s="1">
        <v>20140817100000</v>
      </c>
      <c r="B303543">
        <v>0.62</v>
      </c>
      <c r="C303543">
        <v>6.84</v>
      </c>
    </row>
    <row r="303544" spans="1:3" x14ac:dyDescent="0.25">
      <c r="A303544" s="1">
        <v>20140817110000</v>
      </c>
      <c r="B303544">
        <v>0.63</v>
      </c>
      <c r="C303544">
        <v>6.84</v>
      </c>
    </row>
    <row r="303545" spans="1:3" x14ac:dyDescent="0.25">
      <c r="A303545" s="1">
        <v>20140817120000</v>
      </c>
      <c r="B303545">
        <v>0.65</v>
      </c>
      <c r="C303545">
        <v>6.84</v>
      </c>
    </row>
    <row r="303546" spans="1:3" x14ac:dyDescent="0.25">
      <c r="A303546" s="1">
        <v>20140817130000</v>
      </c>
      <c r="B303546">
        <v>0.66</v>
      </c>
      <c r="C303546">
        <v>6.84</v>
      </c>
    </row>
    <row r="303547" spans="1:3" x14ac:dyDescent="0.25">
      <c r="A303547" s="1">
        <v>20140817140000</v>
      </c>
      <c r="B303547">
        <v>0.67</v>
      </c>
      <c r="C303547">
        <v>3.86</v>
      </c>
    </row>
    <row r="303548" spans="1:3" x14ac:dyDescent="0.25">
      <c r="A303548" s="1">
        <v>20140817150000</v>
      </c>
      <c r="B303548">
        <v>0.68</v>
      </c>
      <c r="C303548">
        <v>4.25</v>
      </c>
    </row>
    <row r="303549" spans="1:3" x14ac:dyDescent="0.25">
      <c r="A303549" s="1">
        <v>20140817160000</v>
      </c>
      <c r="B303549">
        <v>0.69</v>
      </c>
      <c r="C303549">
        <v>5.14</v>
      </c>
    </row>
    <row r="303550" spans="1:3" x14ac:dyDescent="0.25">
      <c r="A303550" s="1">
        <v>20140817170000</v>
      </c>
      <c r="B303550">
        <v>0.69</v>
      </c>
      <c r="C303550">
        <v>5.14</v>
      </c>
    </row>
    <row r="303551" spans="1:3" x14ac:dyDescent="0.25">
      <c r="A303551" s="1">
        <v>20140817180000</v>
      </c>
      <c r="B303551">
        <v>0.7</v>
      </c>
      <c r="C303551">
        <v>5.14</v>
      </c>
    </row>
    <row r="303552" spans="1:3" x14ac:dyDescent="0.25">
      <c r="A303552" s="1">
        <v>20140817190000</v>
      </c>
      <c r="B303552">
        <v>0.7</v>
      </c>
      <c r="C303552">
        <v>5.14</v>
      </c>
    </row>
    <row r="303553" spans="1:3" x14ac:dyDescent="0.25">
      <c r="A303553" s="1">
        <v>20140817200000</v>
      </c>
      <c r="B303553">
        <v>0.7</v>
      </c>
      <c r="C303553">
        <v>5.14</v>
      </c>
    </row>
    <row r="303554" spans="1:3" x14ac:dyDescent="0.25">
      <c r="A303554" s="1">
        <v>20140817210000</v>
      </c>
      <c r="B303554">
        <v>0.7</v>
      </c>
      <c r="C303554">
        <v>5.14</v>
      </c>
    </row>
    <row r="303555" spans="1:3" x14ac:dyDescent="0.25">
      <c r="A303555" s="1">
        <v>20140817220000</v>
      </c>
      <c r="B303555">
        <v>0.7</v>
      </c>
      <c r="C303555">
        <v>5.14</v>
      </c>
    </row>
    <row r="303556" spans="1:3" x14ac:dyDescent="0.25">
      <c r="A303556" s="1">
        <v>20140817230000</v>
      </c>
      <c r="B303556">
        <v>0.71</v>
      </c>
      <c r="C303556">
        <v>5.14</v>
      </c>
    </row>
    <row r="303557" spans="1:3" x14ac:dyDescent="0.25">
      <c r="A303557" s="1">
        <v>20140818000000</v>
      </c>
      <c r="B303557">
        <v>0.72</v>
      </c>
      <c r="C303557">
        <v>5.14</v>
      </c>
    </row>
    <row r="303558" spans="1:3" x14ac:dyDescent="0.25">
      <c r="A303558" s="1">
        <v>20140818010000</v>
      </c>
      <c r="B303558">
        <v>0.72</v>
      </c>
      <c r="C303558">
        <v>5.14</v>
      </c>
    </row>
    <row r="303559" spans="1:3" x14ac:dyDescent="0.25">
      <c r="A303559" s="1">
        <v>20140818020000</v>
      </c>
      <c r="B303559">
        <v>0.71</v>
      </c>
      <c r="C303559">
        <v>5.14</v>
      </c>
    </row>
    <row r="303560" spans="1:3" x14ac:dyDescent="0.25">
      <c r="A303560" s="1">
        <v>20140818030000</v>
      </c>
      <c r="B303560">
        <v>0.7</v>
      </c>
      <c r="C303560">
        <v>5.14</v>
      </c>
    </row>
    <row r="303561" spans="1:3" x14ac:dyDescent="0.25">
      <c r="A303561" s="1">
        <v>20140818040000</v>
      </c>
      <c r="B303561">
        <v>0.66</v>
      </c>
      <c r="C303561">
        <v>5.14</v>
      </c>
    </row>
    <row r="303562" spans="1:3" x14ac:dyDescent="0.25">
      <c r="A303562" s="1">
        <v>20140818050000</v>
      </c>
      <c r="B303562">
        <v>0.64</v>
      </c>
      <c r="C303562">
        <v>5.14</v>
      </c>
    </row>
    <row r="303563" spans="1:3" x14ac:dyDescent="0.25">
      <c r="A303563" s="1">
        <v>20140818060000</v>
      </c>
      <c r="B303563">
        <v>0.61</v>
      </c>
      <c r="C303563">
        <v>5.14</v>
      </c>
    </row>
    <row r="303564" spans="1:3" x14ac:dyDescent="0.25">
      <c r="A303564" s="1">
        <v>20140818070000</v>
      </c>
      <c r="B303564">
        <v>0.59</v>
      </c>
      <c r="C303564">
        <v>5.14</v>
      </c>
    </row>
    <row r="303565" spans="1:3" x14ac:dyDescent="0.25">
      <c r="A303565" s="1">
        <v>20140818080000</v>
      </c>
      <c r="B303565">
        <v>0.56000000000000005</v>
      </c>
      <c r="C303565">
        <v>5.14</v>
      </c>
    </row>
    <row r="303566" spans="1:3" x14ac:dyDescent="0.25">
      <c r="A303566" s="1">
        <v>20140818090000</v>
      </c>
      <c r="B303566">
        <v>0.54</v>
      </c>
      <c r="C303566">
        <v>5.14</v>
      </c>
    </row>
    <row r="303567" spans="1:3" x14ac:dyDescent="0.25">
      <c r="A303567" s="1">
        <v>20140818100000</v>
      </c>
      <c r="B303567">
        <v>0.52</v>
      </c>
      <c r="C303567">
        <v>9.1</v>
      </c>
    </row>
    <row r="303568" spans="1:3" x14ac:dyDescent="0.25">
      <c r="A303568" s="1">
        <v>20140818110000</v>
      </c>
      <c r="B303568">
        <v>0.5</v>
      </c>
      <c r="C303568">
        <v>9.1</v>
      </c>
    </row>
    <row r="303569" spans="1:3" x14ac:dyDescent="0.25">
      <c r="A303569" s="1">
        <v>20140818120000</v>
      </c>
      <c r="B303569">
        <v>0.48</v>
      </c>
      <c r="C303569">
        <v>9.1</v>
      </c>
    </row>
    <row r="303570" spans="1:3" x14ac:dyDescent="0.25">
      <c r="A303570" s="1">
        <v>20140818130000</v>
      </c>
      <c r="B303570">
        <v>0.47</v>
      </c>
      <c r="C303570">
        <v>9.1</v>
      </c>
    </row>
    <row r="303571" spans="1:3" x14ac:dyDescent="0.25">
      <c r="A303571" s="1">
        <v>20140818140000</v>
      </c>
      <c r="B303571">
        <v>0.46</v>
      </c>
      <c r="C303571">
        <v>9.1</v>
      </c>
    </row>
    <row r="303572" spans="1:3" x14ac:dyDescent="0.25">
      <c r="A303572" s="1">
        <v>20140818150000</v>
      </c>
      <c r="B303572">
        <v>0.45</v>
      </c>
      <c r="C303572">
        <v>9.1</v>
      </c>
    </row>
    <row r="303573" spans="1:3" x14ac:dyDescent="0.25">
      <c r="A303573" s="1">
        <v>20140818160000</v>
      </c>
      <c r="B303573">
        <v>0.42</v>
      </c>
      <c r="C303573">
        <v>9.1</v>
      </c>
    </row>
    <row r="303574" spans="1:3" x14ac:dyDescent="0.25">
      <c r="A303574" s="1">
        <v>20140818170000</v>
      </c>
      <c r="B303574">
        <v>0.4</v>
      </c>
      <c r="C303574">
        <v>9.1</v>
      </c>
    </row>
    <row r="303575" spans="1:3" x14ac:dyDescent="0.25">
      <c r="A303575" s="1">
        <v>20140818180000</v>
      </c>
      <c r="B303575">
        <v>0.38</v>
      </c>
      <c r="C303575">
        <v>9.1</v>
      </c>
    </row>
    <row r="303576" spans="1:3" x14ac:dyDescent="0.25">
      <c r="A303576" s="1">
        <v>20140818190000</v>
      </c>
      <c r="B303576">
        <v>0.37</v>
      </c>
      <c r="C303576">
        <v>9.1</v>
      </c>
    </row>
    <row r="303577" spans="1:3" x14ac:dyDescent="0.25">
      <c r="A303577" s="1">
        <v>20140818200000</v>
      </c>
      <c r="B303577">
        <v>0.36</v>
      </c>
      <c r="C303577">
        <v>9.1</v>
      </c>
    </row>
    <row r="303578" spans="1:3" x14ac:dyDescent="0.25">
      <c r="A303578" s="1">
        <v>20140818210000</v>
      </c>
      <c r="B303578">
        <v>0.36</v>
      </c>
      <c r="C303578">
        <v>9.1</v>
      </c>
    </row>
    <row r="303579" spans="1:3" x14ac:dyDescent="0.25">
      <c r="A303579" s="1">
        <v>20140818220000</v>
      </c>
      <c r="B303579">
        <v>0.35</v>
      </c>
      <c r="C303579">
        <v>9.1</v>
      </c>
    </row>
    <row r="303580" spans="1:3" x14ac:dyDescent="0.25">
      <c r="A303580" s="1">
        <v>20140818230000</v>
      </c>
      <c r="B303580">
        <v>0.35</v>
      </c>
      <c r="C303580">
        <v>9.1</v>
      </c>
    </row>
    <row r="303581" spans="1:3" x14ac:dyDescent="0.25">
      <c r="A303581" s="1">
        <v>20140819000000</v>
      </c>
      <c r="B303581">
        <v>0.34</v>
      </c>
      <c r="C303581">
        <v>9.1</v>
      </c>
    </row>
    <row r="303582" spans="1:3" x14ac:dyDescent="0.25">
      <c r="A303582" s="1">
        <v>20140819010000</v>
      </c>
      <c r="B303582">
        <v>0.34</v>
      </c>
      <c r="C303582">
        <v>9.1</v>
      </c>
    </row>
    <row r="303583" spans="1:3" x14ac:dyDescent="0.25">
      <c r="A303583" s="1">
        <v>20140819020000</v>
      </c>
      <c r="B303583">
        <v>0.34</v>
      </c>
      <c r="C303583">
        <v>9.1</v>
      </c>
    </row>
    <row r="303584" spans="1:3" x14ac:dyDescent="0.25">
      <c r="A303584" s="1">
        <v>20140819030000</v>
      </c>
      <c r="B303584">
        <v>0.34</v>
      </c>
      <c r="C303584">
        <v>9.1</v>
      </c>
    </row>
    <row r="303585" spans="1:3" x14ac:dyDescent="0.25">
      <c r="A303585" s="1">
        <v>20140819040000</v>
      </c>
      <c r="B303585">
        <v>0.34</v>
      </c>
      <c r="C303585">
        <v>9.1</v>
      </c>
    </row>
    <row r="303586" spans="1:3" x14ac:dyDescent="0.25">
      <c r="A303586" s="1">
        <v>20140819050000</v>
      </c>
      <c r="B303586">
        <v>0.34</v>
      </c>
      <c r="C303586">
        <v>9.1</v>
      </c>
    </row>
    <row r="303587" spans="1:3" x14ac:dyDescent="0.25">
      <c r="A303587" s="1">
        <v>20140819060000</v>
      </c>
      <c r="B303587">
        <v>0.34</v>
      </c>
      <c r="C303587">
        <v>6.22</v>
      </c>
    </row>
    <row r="303588" spans="1:3" x14ac:dyDescent="0.25">
      <c r="A303588" s="1">
        <v>20140819070000</v>
      </c>
      <c r="B303588">
        <v>0.34</v>
      </c>
      <c r="C303588">
        <v>6.22</v>
      </c>
    </row>
    <row r="303589" spans="1:3" x14ac:dyDescent="0.25">
      <c r="A303589" s="1">
        <v>20140819080000</v>
      </c>
      <c r="B303589">
        <v>0.35</v>
      </c>
      <c r="C303589">
        <v>6.22</v>
      </c>
    </row>
    <row r="303590" spans="1:3" x14ac:dyDescent="0.25">
      <c r="A303590" s="1">
        <v>20140819090000</v>
      </c>
      <c r="B303590">
        <v>0.35</v>
      </c>
      <c r="C303590">
        <v>6.22</v>
      </c>
    </row>
    <row r="303591" spans="1:3" x14ac:dyDescent="0.25">
      <c r="A303591" s="1">
        <v>20140819100000</v>
      </c>
      <c r="B303591">
        <v>0.36</v>
      </c>
      <c r="C303591">
        <v>6.22</v>
      </c>
    </row>
    <row r="303592" spans="1:3" x14ac:dyDescent="0.25">
      <c r="A303592" s="1">
        <v>20140819110000</v>
      </c>
      <c r="B303592">
        <v>0.38</v>
      </c>
      <c r="C303592">
        <v>6.22</v>
      </c>
    </row>
    <row r="303593" spans="1:3" x14ac:dyDescent="0.25">
      <c r="A303593" s="1">
        <v>20140819120000</v>
      </c>
      <c r="B303593">
        <v>0.38</v>
      </c>
      <c r="C303593">
        <v>6.22</v>
      </c>
    </row>
    <row r="303594" spans="1:3" x14ac:dyDescent="0.25">
      <c r="A303594" s="1">
        <v>20140819130000</v>
      </c>
      <c r="B303594">
        <v>0.39</v>
      </c>
      <c r="C303594">
        <v>6.22</v>
      </c>
    </row>
    <row r="303595" spans="1:3" x14ac:dyDescent="0.25">
      <c r="A303595" s="1">
        <v>20140819140000</v>
      </c>
      <c r="B303595">
        <v>0.4</v>
      </c>
      <c r="C303595">
        <v>6.22</v>
      </c>
    </row>
    <row r="303596" spans="1:3" x14ac:dyDescent="0.25">
      <c r="A303596" s="1">
        <v>20140819150000</v>
      </c>
      <c r="B303596">
        <v>0.41</v>
      </c>
      <c r="C303596">
        <v>6.22</v>
      </c>
    </row>
    <row r="303597" spans="1:3" x14ac:dyDescent="0.25">
      <c r="A303597" s="1">
        <v>20140819160000</v>
      </c>
      <c r="B303597">
        <v>0.41</v>
      </c>
      <c r="C303597">
        <v>6.22</v>
      </c>
    </row>
    <row r="303598" spans="1:3" x14ac:dyDescent="0.25">
      <c r="A303598" s="1">
        <v>20140819170000</v>
      </c>
      <c r="B303598">
        <v>0.42</v>
      </c>
      <c r="C303598">
        <v>6.22</v>
      </c>
    </row>
    <row r="303599" spans="1:3" x14ac:dyDescent="0.25">
      <c r="A303599" s="1">
        <v>20140819180000</v>
      </c>
      <c r="B303599">
        <v>0.42</v>
      </c>
      <c r="C303599">
        <v>6.22</v>
      </c>
    </row>
    <row r="303600" spans="1:3" x14ac:dyDescent="0.25">
      <c r="A303600" s="1">
        <v>20140819190000</v>
      </c>
      <c r="B303600">
        <v>0.43</v>
      </c>
      <c r="C303600">
        <v>6.22</v>
      </c>
    </row>
    <row r="303601" spans="1:3" x14ac:dyDescent="0.25">
      <c r="A303601" s="1">
        <v>20140819200000</v>
      </c>
      <c r="B303601">
        <v>0.43</v>
      </c>
      <c r="C303601">
        <v>6.22</v>
      </c>
    </row>
    <row r="303602" spans="1:3" x14ac:dyDescent="0.25">
      <c r="A303602" s="1">
        <v>20140819210000</v>
      </c>
      <c r="B303602">
        <v>0.42</v>
      </c>
      <c r="C303602">
        <v>6.22</v>
      </c>
    </row>
    <row r="303603" spans="1:3" x14ac:dyDescent="0.25">
      <c r="A303603" s="1">
        <v>20140819220000</v>
      </c>
      <c r="B303603">
        <v>0.42</v>
      </c>
      <c r="C303603">
        <v>6.22</v>
      </c>
    </row>
    <row r="303604" spans="1:3" x14ac:dyDescent="0.25">
      <c r="A303604" s="1">
        <v>20140819230000</v>
      </c>
      <c r="B303604">
        <v>0.41</v>
      </c>
      <c r="C303604">
        <v>6.22</v>
      </c>
    </row>
    <row r="303605" spans="1:3" x14ac:dyDescent="0.25">
      <c r="A303605" s="1">
        <v>20140820000000</v>
      </c>
      <c r="B303605">
        <v>0.41</v>
      </c>
      <c r="C303605">
        <v>6.22</v>
      </c>
    </row>
    <row r="303606" spans="1:3" x14ac:dyDescent="0.25">
      <c r="A303606" s="1">
        <v>20140820010000</v>
      </c>
      <c r="B303606">
        <v>0.41</v>
      </c>
      <c r="C303606">
        <v>6.22</v>
      </c>
    </row>
    <row r="303607" spans="1:3" x14ac:dyDescent="0.25">
      <c r="A303607" s="1">
        <v>20140820020000</v>
      </c>
      <c r="B303607">
        <v>0.4</v>
      </c>
      <c r="C303607">
        <v>6.22</v>
      </c>
    </row>
    <row r="303608" spans="1:3" x14ac:dyDescent="0.25">
      <c r="A303608" s="1">
        <v>20140820030000</v>
      </c>
      <c r="B303608">
        <v>0.39</v>
      </c>
      <c r="C303608">
        <v>6.22</v>
      </c>
    </row>
    <row r="303609" spans="1:3" x14ac:dyDescent="0.25">
      <c r="A303609" s="1">
        <v>20140820040000</v>
      </c>
      <c r="B303609">
        <v>0.39</v>
      </c>
      <c r="C303609">
        <v>6.22</v>
      </c>
    </row>
    <row r="303610" spans="1:3" x14ac:dyDescent="0.25">
      <c r="A303610" s="1">
        <v>20140820050000</v>
      </c>
      <c r="B303610">
        <v>0.38</v>
      </c>
      <c r="C303610">
        <v>6.22</v>
      </c>
    </row>
    <row r="303611" spans="1:3" x14ac:dyDescent="0.25">
      <c r="A303611" s="1">
        <v>20140820060000</v>
      </c>
      <c r="B303611">
        <v>0.38</v>
      </c>
      <c r="C303611">
        <v>6.22</v>
      </c>
    </row>
    <row r="303612" spans="1:3" x14ac:dyDescent="0.25">
      <c r="A303612" s="1">
        <v>20140820070000</v>
      </c>
      <c r="B303612">
        <v>0.37</v>
      </c>
      <c r="C303612">
        <v>6.22</v>
      </c>
    </row>
    <row r="303613" spans="1:3" x14ac:dyDescent="0.25">
      <c r="A303613" s="1">
        <v>20140820080000</v>
      </c>
      <c r="B303613">
        <v>0.37</v>
      </c>
      <c r="C303613">
        <v>6.22</v>
      </c>
    </row>
    <row r="303614" spans="1:3" x14ac:dyDescent="0.25">
      <c r="A303614" s="1">
        <v>20140820090000</v>
      </c>
      <c r="B303614">
        <v>0.38</v>
      </c>
      <c r="C303614">
        <v>6.22</v>
      </c>
    </row>
    <row r="303615" spans="1:3" x14ac:dyDescent="0.25">
      <c r="A303615" s="1">
        <v>20140820100000</v>
      </c>
      <c r="B303615">
        <v>0.38</v>
      </c>
      <c r="C303615">
        <v>6.84</v>
      </c>
    </row>
    <row r="303616" spans="1:3" x14ac:dyDescent="0.25">
      <c r="A303616" s="1">
        <v>20140820110000</v>
      </c>
      <c r="B303616">
        <v>0.4</v>
      </c>
      <c r="C303616">
        <v>6.84</v>
      </c>
    </row>
    <row r="303617" spans="1:3" x14ac:dyDescent="0.25">
      <c r="A303617" s="1">
        <v>20140820120000</v>
      </c>
      <c r="B303617">
        <v>0.41</v>
      </c>
      <c r="C303617">
        <v>6.84</v>
      </c>
    </row>
    <row r="303618" spans="1:3" x14ac:dyDescent="0.25">
      <c r="A303618" s="1">
        <v>20140820130000</v>
      </c>
      <c r="B303618">
        <v>0.43</v>
      </c>
      <c r="C303618">
        <v>6.84</v>
      </c>
    </row>
    <row r="303619" spans="1:3" x14ac:dyDescent="0.25">
      <c r="A303619" s="1">
        <v>20140820140000</v>
      </c>
      <c r="B303619">
        <v>0.45</v>
      </c>
      <c r="C303619">
        <v>6.84</v>
      </c>
    </row>
    <row r="303620" spans="1:3" x14ac:dyDescent="0.25">
      <c r="A303620" s="1">
        <v>20140820150000</v>
      </c>
      <c r="B303620">
        <v>0.47</v>
      </c>
      <c r="C303620">
        <v>6.84</v>
      </c>
    </row>
    <row r="303621" spans="1:3" x14ac:dyDescent="0.25">
      <c r="A303621" s="1">
        <v>20140820160000</v>
      </c>
      <c r="B303621">
        <v>0.48</v>
      </c>
      <c r="C303621">
        <v>6.84</v>
      </c>
    </row>
    <row r="303622" spans="1:3" x14ac:dyDescent="0.25">
      <c r="A303622" s="1">
        <v>20140820170000</v>
      </c>
      <c r="B303622">
        <v>0.49</v>
      </c>
      <c r="C303622">
        <v>6.84</v>
      </c>
    </row>
    <row r="303623" spans="1:3" x14ac:dyDescent="0.25">
      <c r="A303623" s="1">
        <v>20140820180000</v>
      </c>
      <c r="B303623">
        <v>0.51</v>
      </c>
      <c r="C303623">
        <v>6.84</v>
      </c>
    </row>
    <row r="303624" spans="1:3" x14ac:dyDescent="0.25">
      <c r="A303624" s="1">
        <v>20140820190000</v>
      </c>
      <c r="B303624">
        <v>0.52</v>
      </c>
      <c r="C303624">
        <v>7.52</v>
      </c>
    </row>
    <row r="303625" spans="1:3" x14ac:dyDescent="0.25">
      <c r="A303625" s="1">
        <v>20140820200000</v>
      </c>
      <c r="B303625">
        <v>0.52</v>
      </c>
      <c r="C303625">
        <v>7.52</v>
      </c>
    </row>
    <row r="303626" spans="1:3" x14ac:dyDescent="0.25">
      <c r="A303626" s="1">
        <v>20140820210000</v>
      </c>
      <c r="B303626">
        <v>0.54</v>
      </c>
      <c r="C303626">
        <v>7.52</v>
      </c>
    </row>
    <row r="303627" spans="1:3" x14ac:dyDescent="0.25">
      <c r="A303627" s="1">
        <v>20140820220000</v>
      </c>
      <c r="B303627">
        <v>0.54</v>
      </c>
      <c r="C303627">
        <v>7.52</v>
      </c>
    </row>
    <row r="303628" spans="1:3" x14ac:dyDescent="0.25">
      <c r="A303628" s="1">
        <v>20140820230000</v>
      </c>
      <c r="B303628">
        <v>0.55000000000000004</v>
      </c>
      <c r="C303628">
        <v>7.52</v>
      </c>
    </row>
    <row r="303629" spans="1:3" x14ac:dyDescent="0.25">
      <c r="A303629" s="1">
        <v>20140821000000</v>
      </c>
      <c r="B303629">
        <v>0.55000000000000004</v>
      </c>
      <c r="C303629">
        <v>7.52</v>
      </c>
    </row>
    <row r="303630" spans="1:3" x14ac:dyDescent="0.25">
      <c r="A303630" s="1">
        <v>20140821010000</v>
      </c>
      <c r="B303630">
        <v>0.55000000000000004</v>
      </c>
      <c r="C303630">
        <v>7.52</v>
      </c>
    </row>
    <row r="303631" spans="1:3" x14ac:dyDescent="0.25">
      <c r="A303631" s="1">
        <v>20140821020000</v>
      </c>
      <c r="B303631">
        <v>0.55000000000000004</v>
      </c>
      <c r="C303631">
        <v>7.52</v>
      </c>
    </row>
    <row r="303632" spans="1:3" x14ac:dyDescent="0.25">
      <c r="A303632" s="1">
        <v>20140821030000</v>
      </c>
      <c r="B303632">
        <v>0.55000000000000004</v>
      </c>
      <c r="C303632">
        <v>7.52</v>
      </c>
    </row>
    <row r="303633" spans="1:3" x14ac:dyDescent="0.25">
      <c r="A303633" s="1">
        <v>20140821040000</v>
      </c>
      <c r="B303633">
        <v>0.55000000000000004</v>
      </c>
      <c r="C303633">
        <v>7.52</v>
      </c>
    </row>
    <row r="303634" spans="1:3" x14ac:dyDescent="0.25">
      <c r="A303634" s="1">
        <v>20140821050000</v>
      </c>
      <c r="B303634">
        <v>0.55000000000000004</v>
      </c>
      <c r="C303634">
        <v>7.52</v>
      </c>
    </row>
    <row r="303635" spans="1:3" x14ac:dyDescent="0.25">
      <c r="A303635" s="1">
        <v>20140821060000</v>
      </c>
      <c r="B303635">
        <v>0.56000000000000005</v>
      </c>
      <c r="C303635">
        <v>7.52</v>
      </c>
    </row>
    <row r="303636" spans="1:3" x14ac:dyDescent="0.25">
      <c r="A303636" s="1">
        <v>20140821070000</v>
      </c>
      <c r="B303636">
        <v>0.56000000000000005</v>
      </c>
      <c r="C303636">
        <v>7.52</v>
      </c>
    </row>
    <row r="303637" spans="1:3" x14ac:dyDescent="0.25">
      <c r="A303637" s="1">
        <v>20140821080000</v>
      </c>
      <c r="B303637">
        <v>0.56000000000000005</v>
      </c>
      <c r="C303637">
        <v>7.52</v>
      </c>
    </row>
    <row r="303638" spans="1:3" x14ac:dyDescent="0.25">
      <c r="A303638" s="1">
        <v>20140821090000</v>
      </c>
      <c r="B303638">
        <v>0.56000000000000005</v>
      </c>
      <c r="C303638">
        <v>7.52</v>
      </c>
    </row>
    <row r="303639" spans="1:3" x14ac:dyDescent="0.25">
      <c r="A303639" s="1">
        <v>20140821100000</v>
      </c>
      <c r="B303639">
        <v>0.56000000000000005</v>
      </c>
      <c r="C303639">
        <v>7.52</v>
      </c>
    </row>
    <row r="303640" spans="1:3" x14ac:dyDescent="0.25">
      <c r="A303640" s="1">
        <v>20140821110000</v>
      </c>
      <c r="B303640">
        <v>0.56000000000000005</v>
      </c>
      <c r="C303640">
        <v>7.52</v>
      </c>
    </row>
    <row r="303641" spans="1:3" x14ac:dyDescent="0.25">
      <c r="A303641" s="1">
        <v>20140821120000</v>
      </c>
      <c r="B303641">
        <v>0.56000000000000005</v>
      </c>
      <c r="C303641">
        <v>7.52</v>
      </c>
    </row>
    <row r="303642" spans="1:3" x14ac:dyDescent="0.25">
      <c r="A303642" s="1">
        <v>20140821130000</v>
      </c>
      <c r="B303642">
        <v>0.56000000000000005</v>
      </c>
      <c r="C303642">
        <v>7.52</v>
      </c>
    </row>
    <row r="303643" spans="1:3" x14ac:dyDescent="0.25">
      <c r="A303643" s="1">
        <v>20140821140000</v>
      </c>
      <c r="B303643">
        <v>0.56000000000000005</v>
      </c>
      <c r="C303643">
        <v>6.84</v>
      </c>
    </row>
    <row r="303644" spans="1:3" x14ac:dyDescent="0.25">
      <c r="A303644" s="1">
        <v>20140821150000</v>
      </c>
      <c r="B303644">
        <v>0.56000000000000005</v>
      </c>
      <c r="C303644">
        <v>6.84</v>
      </c>
    </row>
    <row r="303645" spans="1:3" x14ac:dyDescent="0.25">
      <c r="A303645" s="1">
        <v>20140821160000</v>
      </c>
      <c r="B303645">
        <v>0.56000000000000005</v>
      </c>
      <c r="C303645">
        <v>6.84</v>
      </c>
    </row>
    <row r="303646" spans="1:3" x14ac:dyDescent="0.25">
      <c r="A303646" s="1">
        <v>20140821170000</v>
      </c>
      <c r="B303646">
        <v>0.55000000000000004</v>
      </c>
      <c r="C303646">
        <v>6.84</v>
      </c>
    </row>
    <row r="303647" spans="1:3" x14ac:dyDescent="0.25">
      <c r="A303647" s="1">
        <v>20140821180000</v>
      </c>
      <c r="B303647">
        <v>0.55000000000000004</v>
      </c>
      <c r="C303647">
        <v>6.84</v>
      </c>
    </row>
    <row r="303648" spans="1:3" x14ac:dyDescent="0.25">
      <c r="A303648" s="1">
        <v>20140821190000</v>
      </c>
      <c r="B303648">
        <v>0.55000000000000004</v>
      </c>
      <c r="C303648">
        <v>6.84</v>
      </c>
    </row>
    <row r="303649" spans="1:3" x14ac:dyDescent="0.25">
      <c r="A303649" s="1">
        <v>20140821200000</v>
      </c>
      <c r="B303649">
        <v>0.55000000000000004</v>
      </c>
      <c r="C303649">
        <v>6.84</v>
      </c>
    </row>
    <row r="303650" spans="1:3" x14ac:dyDescent="0.25">
      <c r="A303650" s="1">
        <v>20140821210000</v>
      </c>
      <c r="B303650">
        <v>0.55000000000000004</v>
      </c>
      <c r="C303650">
        <v>6.84</v>
      </c>
    </row>
    <row r="303651" spans="1:3" x14ac:dyDescent="0.25">
      <c r="A303651" s="1">
        <v>20140821220000</v>
      </c>
      <c r="B303651">
        <v>0.55000000000000004</v>
      </c>
      <c r="C303651">
        <v>6.84</v>
      </c>
    </row>
    <row r="303652" spans="1:3" x14ac:dyDescent="0.25">
      <c r="A303652" s="1">
        <v>20140821230000</v>
      </c>
      <c r="B303652">
        <v>0.54</v>
      </c>
      <c r="C303652">
        <v>6.84</v>
      </c>
    </row>
    <row r="303653" spans="1:3" x14ac:dyDescent="0.25">
      <c r="A303653" s="1">
        <v>20140822000000</v>
      </c>
      <c r="B303653">
        <v>0.54</v>
      </c>
      <c r="C303653">
        <v>6.84</v>
      </c>
    </row>
    <row r="303654" spans="1:3" x14ac:dyDescent="0.25">
      <c r="A303654" s="1">
        <v>20140822010000</v>
      </c>
      <c r="B303654">
        <v>0.54</v>
      </c>
      <c r="C303654">
        <v>6.84</v>
      </c>
    </row>
    <row r="303655" spans="1:3" x14ac:dyDescent="0.25">
      <c r="A303655" s="1">
        <v>20140822020000</v>
      </c>
      <c r="B303655">
        <v>0.54</v>
      </c>
      <c r="C303655">
        <v>6.84</v>
      </c>
    </row>
    <row r="303656" spans="1:3" x14ac:dyDescent="0.25">
      <c r="A303656" s="1">
        <v>20140822030000</v>
      </c>
      <c r="B303656">
        <v>0.54</v>
      </c>
      <c r="C303656">
        <v>6.84</v>
      </c>
    </row>
    <row r="303657" spans="1:3" x14ac:dyDescent="0.25">
      <c r="A303657" s="1">
        <v>20140822040000</v>
      </c>
      <c r="B303657">
        <v>0.54</v>
      </c>
      <c r="C303657">
        <v>6.22</v>
      </c>
    </row>
    <row r="303658" spans="1:3" x14ac:dyDescent="0.25">
      <c r="A303658" s="1">
        <v>20140822050000</v>
      </c>
      <c r="B303658">
        <v>0.54</v>
      </c>
      <c r="C303658">
        <v>6.22</v>
      </c>
    </row>
    <row r="303659" spans="1:3" x14ac:dyDescent="0.25">
      <c r="A303659" s="1">
        <v>20140822060000</v>
      </c>
      <c r="B303659">
        <v>0.55000000000000004</v>
      </c>
      <c r="C303659">
        <v>6.22</v>
      </c>
    </row>
    <row r="303660" spans="1:3" x14ac:dyDescent="0.25">
      <c r="A303660" s="1">
        <v>20140822070000</v>
      </c>
      <c r="B303660">
        <v>0.56999999999999995</v>
      </c>
      <c r="C303660">
        <v>6.22</v>
      </c>
    </row>
    <row r="303661" spans="1:3" x14ac:dyDescent="0.25">
      <c r="A303661" s="1">
        <v>20140822080000</v>
      </c>
      <c r="B303661">
        <v>0.6</v>
      </c>
      <c r="C303661">
        <v>6.22</v>
      </c>
    </row>
    <row r="303662" spans="1:3" x14ac:dyDescent="0.25">
      <c r="A303662" s="1">
        <v>20140822090000</v>
      </c>
      <c r="B303662">
        <v>0.63</v>
      </c>
      <c r="C303662">
        <v>6.22</v>
      </c>
    </row>
    <row r="303663" spans="1:3" x14ac:dyDescent="0.25">
      <c r="A303663" s="1">
        <v>20140822100000</v>
      </c>
      <c r="B303663">
        <v>0.65</v>
      </c>
      <c r="C303663">
        <v>6.22</v>
      </c>
    </row>
    <row r="303664" spans="1:3" x14ac:dyDescent="0.25">
      <c r="A303664" s="1">
        <v>20140822110000</v>
      </c>
      <c r="B303664">
        <v>0.66</v>
      </c>
      <c r="C303664">
        <v>6.22</v>
      </c>
    </row>
    <row r="303665" spans="1:3" x14ac:dyDescent="0.25">
      <c r="A303665" s="1">
        <v>20140822120000</v>
      </c>
      <c r="B303665">
        <v>0.68</v>
      </c>
      <c r="C303665">
        <v>6.22</v>
      </c>
    </row>
    <row r="303666" spans="1:3" x14ac:dyDescent="0.25">
      <c r="A303666" s="1">
        <v>20140822130000</v>
      </c>
      <c r="B303666">
        <v>0.71</v>
      </c>
      <c r="C303666">
        <v>6.22</v>
      </c>
    </row>
    <row r="303667" spans="1:3" x14ac:dyDescent="0.25">
      <c r="A303667" s="1">
        <v>20140822140000</v>
      </c>
      <c r="B303667">
        <v>0.75</v>
      </c>
      <c r="C303667">
        <v>4.25</v>
      </c>
    </row>
    <row r="303668" spans="1:3" x14ac:dyDescent="0.25">
      <c r="A303668" s="1">
        <v>20140822150000</v>
      </c>
      <c r="B303668">
        <v>0.79</v>
      </c>
      <c r="C303668">
        <v>4.25</v>
      </c>
    </row>
    <row r="303669" spans="1:3" x14ac:dyDescent="0.25">
      <c r="A303669" s="1">
        <v>20140822160000</v>
      </c>
      <c r="B303669">
        <v>0.82</v>
      </c>
      <c r="C303669">
        <v>4.67</v>
      </c>
    </row>
    <row r="303670" spans="1:3" x14ac:dyDescent="0.25">
      <c r="A303670" s="1">
        <v>20140822170000</v>
      </c>
      <c r="B303670">
        <v>0.84</v>
      </c>
      <c r="C303670">
        <v>4.67</v>
      </c>
    </row>
    <row r="303671" spans="1:3" x14ac:dyDescent="0.25">
      <c r="A303671" s="1">
        <v>20140822180000</v>
      </c>
      <c r="B303671">
        <v>0.87</v>
      </c>
      <c r="C303671">
        <v>4.67</v>
      </c>
    </row>
    <row r="303672" spans="1:3" x14ac:dyDescent="0.25">
      <c r="A303672" s="1">
        <v>20140822190000</v>
      </c>
      <c r="B303672">
        <v>0.91</v>
      </c>
      <c r="C303672">
        <v>4.67</v>
      </c>
    </row>
    <row r="303673" spans="1:3" x14ac:dyDescent="0.25">
      <c r="A303673" s="1">
        <v>20140822200000</v>
      </c>
      <c r="B303673">
        <v>0.94</v>
      </c>
      <c r="C303673">
        <v>5.14</v>
      </c>
    </row>
    <row r="303674" spans="1:3" x14ac:dyDescent="0.25">
      <c r="A303674" s="1">
        <v>20140822210000</v>
      </c>
      <c r="B303674">
        <v>0.98</v>
      </c>
      <c r="C303674">
        <v>5.14</v>
      </c>
    </row>
    <row r="303675" spans="1:3" x14ac:dyDescent="0.25">
      <c r="A303675" s="1">
        <v>20140822220000</v>
      </c>
      <c r="B303675">
        <v>1.02</v>
      </c>
      <c r="C303675">
        <v>5.14</v>
      </c>
    </row>
    <row r="303676" spans="1:3" x14ac:dyDescent="0.25">
      <c r="A303676" s="1">
        <v>20140822230000</v>
      </c>
      <c r="B303676">
        <v>1.05</v>
      </c>
      <c r="C303676">
        <v>5.66</v>
      </c>
    </row>
    <row r="303677" spans="1:3" x14ac:dyDescent="0.25">
      <c r="A303677" s="1">
        <v>20140823000000</v>
      </c>
      <c r="B303677">
        <v>1.0900000000000001</v>
      </c>
      <c r="C303677">
        <v>5.66</v>
      </c>
    </row>
    <row r="303678" spans="1:3" x14ac:dyDescent="0.25">
      <c r="A303678" s="1">
        <v>20140823010000</v>
      </c>
      <c r="B303678">
        <v>1.1100000000000001</v>
      </c>
      <c r="C303678">
        <v>5.66</v>
      </c>
    </row>
    <row r="303679" spans="1:3" x14ac:dyDescent="0.25">
      <c r="A303679" s="1">
        <v>20140823020000</v>
      </c>
      <c r="B303679">
        <v>1.1200000000000001</v>
      </c>
      <c r="C303679">
        <v>5.66</v>
      </c>
    </row>
    <row r="303680" spans="1:3" x14ac:dyDescent="0.25">
      <c r="A303680" s="1">
        <v>20140823030000</v>
      </c>
      <c r="B303680">
        <v>1.1399999999999999</v>
      </c>
      <c r="C303680">
        <v>5.66</v>
      </c>
    </row>
    <row r="303681" spans="1:3" x14ac:dyDescent="0.25">
      <c r="A303681" s="1">
        <v>20140823040000</v>
      </c>
      <c r="B303681">
        <v>1.17</v>
      </c>
      <c r="C303681">
        <v>5.66</v>
      </c>
    </row>
    <row r="303682" spans="1:3" x14ac:dyDescent="0.25">
      <c r="A303682" s="1">
        <v>20140823050000</v>
      </c>
      <c r="B303682">
        <v>1.2</v>
      </c>
      <c r="C303682">
        <v>6.22</v>
      </c>
    </row>
    <row r="303683" spans="1:3" x14ac:dyDescent="0.25">
      <c r="A303683" s="1">
        <v>20140823060000</v>
      </c>
      <c r="B303683">
        <v>1.23</v>
      </c>
      <c r="C303683">
        <v>6.22</v>
      </c>
    </row>
    <row r="303684" spans="1:3" x14ac:dyDescent="0.25">
      <c r="A303684" s="1">
        <v>20140823070000</v>
      </c>
      <c r="B303684">
        <v>1.27</v>
      </c>
      <c r="C303684">
        <v>6.22</v>
      </c>
    </row>
    <row r="303685" spans="1:3" x14ac:dyDescent="0.25">
      <c r="A303685" s="1">
        <v>20140823080000</v>
      </c>
      <c r="B303685">
        <v>1.3</v>
      </c>
      <c r="C303685">
        <v>6.22</v>
      </c>
    </row>
    <row r="303686" spans="1:3" x14ac:dyDescent="0.25">
      <c r="A303686" s="1">
        <v>20140823090000</v>
      </c>
      <c r="B303686">
        <v>1.32</v>
      </c>
      <c r="C303686">
        <v>6.22</v>
      </c>
    </row>
    <row r="303687" spans="1:3" x14ac:dyDescent="0.25">
      <c r="A303687" s="1">
        <v>20140823100000</v>
      </c>
      <c r="B303687">
        <v>1.34</v>
      </c>
      <c r="C303687">
        <v>6.22</v>
      </c>
    </row>
    <row r="303688" spans="1:3" x14ac:dyDescent="0.25">
      <c r="A303688" s="1">
        <v>20140823110000</v>
      </c>
      <c r="B303688">
        <v>1.34</v>
      </c>
      <c r="C303688">
        <v>6.22</v>
      </c>
    </row>
    <row r="303689" spans="1:3" x14ac:dyDescent="0.25">
      <c r="A303689" s="1">
        <v>20140823120000</v>
      </c>
      <c r="B303689">
        <v>1.35</v>
      </c>
      <c r="C303689">
        <v>6.22</v>
      </c>
    </row>
    <row r="303690" spans="1:3" x14ac:dyDescent="0.25">
      <c r="A303690" s="1">
        <v>20140823130000</v>
      </c>
      <c r="B303690">
        <v>1.36</v>
      </c>
      <c r="C303690">
        <v>6.84</v>
      </c>
    </row>
    <row r="303691" spans="1:3" x14ac:dyDescent="0.25">
      <c r="A303691" s="1">
        <v>20140823140000</v>
      </c>
      <c r="B303691">
        <v>1.37</v>
      </c>
      <c r="C303691">
        <v>6.84</v>
      </c>
    </row>
    <row r="303692" spans="1:3" x14ac:dyDescent="0.25">
      <c r="A303692" s="1">
        <v>20140823150000</v>
      </c>
      <c r="B303692">
        <v>1.38</v>
      </c>
      <c r="C303692">
        <v>6.84</v>
      </c>
    </row>
    <row r="303693" spans="1:3" x14ac:dyDescent="0.25">
      <c r="A303693" s="1">
        <v>20140823160000</v>
      </c>
      <c r="B303693">
        <v>1.38</v>
      </c>
      <c r="C303693">
        <v>6.84</v>
      </c>
    </row>
    <row r="303694" spans="1:3" x14ac:dyDescent="0.25">
      <c r="A303694" s="1">
        <v>20140823170000</v>
      </c>
      <c r="B303694">
        <v>1.38</v>
      </c>
      <c r="C303694">
        <v>6.84</v>
      </c>
    </row>
    <row r="303695" spans="1:3" x14ac:dyDescent="0.25">
      <c r="A303695" s="1">
        <v>20140823180000</v>
      </c>
      <c r="B303695">
        <v>1.38</v>
      </c>
      <c r="C303695">
        <v>6.84</v>
      </c>
    </row>
    <row r="303696" spans="1:3" x14ac:dyDescent="0.25">
      <c r="A303696" s="1">
        <v>20140823190000</v>
      </c>
      <c r="B303696">
        <v>1.38</v>
      </c>
      <c r="C303696">
        <v>6.84</v>
      </c>
    </row>
    <row r="303697" spans="1:3" x14ac:dyDescent="0.25">
      <c r="A303697" s="1">
        <v>20140823200000</v>
      </c>
      <c r="B303697">
        <v>1.38</v>
      </c>
      <c r="C303697">
        <v>7.52</v>
      </c>
    </row>
    <row r="303698" spans="1:3" x14ac:dyDescent="0.25">
      <c r="A303698" s="1">
        <v>20140823210000</v>
      </c>
      <c r="B303698">
        <v>1.38</v>
      </c>
      <c r="C303698">
        <v>7.52</v>
      </c>
    </row>
    <row r="303699" spans="1:3" x14ac:dyDescent="0.25">
      <c r="A303699" s="1">
        <v>20140823220000</v>
      </c>
      <c r="B303699">
        <v>1.38</v>
      </c>
      <c r="C303699">
        <v>7.52</v>
      </c>
    </row>
    <row r="303700" spans="1:3" x14ac:dyDescent="0.25">
      <c r="A303700" s="1">
        <v>20140823230000</v>
      </c>
      <c r="B303700">
        <v>1.39</v>
      </c>
      <c r="C303700">
        <v>7.52</v>
      </c>
    </row>
    <row r="303701" spans="1:3" x14ac:dyDescent="0.25">
      <c r="A303701" s="1">
        <v>20140824000000</v>
      </c>
      <c r="B303701">
        <v>1.39</v>
      </c>
      <c r="C303701">
        <v>7.52</v>
      </c>
    </row>
    <row r="303702" spans="1:3" x14ac:dyDescent="0.25">
      <c r="A303702" s="1">
        <v>20140824010000</v>
      </c>
      <c r="B303702">
        <v>1.38</v>
      </c>
      <c r="C303702">
        <v>7.52</v>
      </c>
    </row>
    <row r="303703" spans="1:3" x14ac:dyDescent="0.25">
      <c r="A303703" s="1">
        <v>20140824020000</v>
      </c>
      <c r="B303703">
        <v>1.37</v>
      </c>
      <c r="C303703">
        <v>7.52</v>
      </c>
    </row>
    <row r="303704" spans="1:3" x14ac:dyDescent="0.25">
      <c r="A303704" s="1">
        <v>20140824030000</v>
      </c>
      <c r="B303704">
        <v>1.36</v>
      </c>
      <c r="C303704">
        <v>7.52</v>
      </c>
    </row>
    <row r="303705" spans="1:3" x14ac:dyDescent="0.25">
      <c r="A303705" s="1">
        <v>20140824040000</v>
      </c>
      <c r="B303705">
        <v>1.35</v>
      </c>
      <c r="C303705">
        <v>7.52</v>
      </c>
    </row>
    <row r="303706" spans="1:3" x14ac:dyDescent="0.25">
      <c r="A303706" s="1">
        <v>20140824050000</v>
      </c>
      <c r="B303706">
        <v>1.35</v>
      </c>
      <c r="C303706">
        <v>7.52</v>
      </c>
    </row>
    <row r="303707" spans="1:3" x14ac:dyDescent="0.25">
      <c r="A303707" s="1">
        <v>20140824060000</v>
      </c>
      <c r="B303707">
        <v>1.34</v>
      </c>
      <c r="C303707">
        <v>8.27</v>
      </c>
    </row>
    <row r="303708" spans="1:3" x14ac:dyDescent="0.25">
      <c r="A303708" s="1">
        <v>20140824070000</v>
      </c>
      <c r="B303708">
        <v>1.34</v>
      </c>
      <c r="C303708">
        <v>8.27</v>
      </c>
    </row>
    <row r="303709" spans="1:3" x14ac:dyDescent="0.25">
      <c r="A303709" s="1">
        <v>20140824080000</v>
      </c>
      <c r="B303709">
        <v>1.33</v>
      </c>
      <c r="C303709">
        <v>8.27</v>
      </c>
    </row>
    <row r="303710" spans="1:3" x14ac:dyDescent="0.25">
      <c r="A303710" s="1">
        <v>20140824090000</v>
      </c>
      <c r="B303710">
        <v>1.32</v>
      </c>
      <c r="C303710">
        <v>8.27</v>
      </c>
    </row>
    <row r="303711" spans="1:3" x14ac:dyDescent="0.25">
      <c r="A303711" s="1">
        <v>20140824100000</v>
      </c>
      <c r="B303711">
        <v>1.31</v>
      </c>
      <c r="C303711">
        <v>8.27</v>
      </c>
    </row>
    <row r="303712" spans="1:3" x14ac:dyDescent="0.25">
      <c r="A303712" s="1">
        <v>20140824110000</v>
      </c>
      <c r="B303712">
        <v>1.31</v>
      </c>
      <c r="C303712">
        <v>8.27</v>
      </c>
    </row>
    <row r="303713" spans="1:3" x14ac:dyDescent="0.25">
      <c r="A303713" s="1">
        <v>20140824120000</v>
      </c>
      <c r="B303713">
        <v>1.3</v>
      </c>
      <c r="C303713">
        <v>8.27</v>
      </c>
    </row>
    <row r="303714" spans="1:3" x14ac:dyDescent="0.25">
      <c r="A303714" s="1">
        <v>20140824130000</v>
      </c>
      <c r="B303714">
        <v>1.3</v>
      </c>
      <c r="C303714">
        <v>8.27</v>
      </c>
    </row>
    <row r="303715" spans="1:3" x14ac:dyDescent="0.25">
      <c r="A303715" s="1">
        <v>20140824140000</v>
      </c>
      <c r="B303715">
        <v>1.29</v>
      </c>
      <c r="C303715">
        <v>8.27</v>
      </c>
    </row>
    <row r="303716" spans="1:3" x14ac:dyDescent="0.25">
      <c r="A303716" s="1">
        <v>20140824150000</v>
      </c>
      <c r="B303716">
        <v>1.27</v>
      </c>
      <c r="C303716">
        <v>8.27</v>
      </c>
    </row>
    <row r="303717" spans="1:3" x14ac:dyDescent="0.25">
      <c r="A303717" s="1">
        <v>20140824160000</v>
      </c>
      <c r="B303717">
        <v>1.27</v>
      </c>
      <c r="C303717">
        <v>8.27</v>
      </c>
    </row>
    <row r="303718" spans="1:3" x14ac:dyDescent="0.25">
      <c r="A303718" s="1">
        <v>20140824170000</v>
      </c>
      <c r="B303718">
        <v>1.26</v>
      </c>
      <c r="C303718">
        <v>8.27</v>
      </c>
    </row>
    <row r="303719" spans="1:3" x14ac:dyDescent="0.25">
      <c r="A303719" s="1">
        <v>20140824180000</v>
      </c>
      <c r="B303719">
        <v>1.24</v>
      </c>
      <c r="C303719">
        <v>8.27</v>
      </c>
    </row>
    <row r="303720" spans="1:3" x14ac:dyDescent="0.25">
      <c r="A303720" s="1">
        <v>20140824190000</v>
      </c>
      <c r="B303720">
        <v>1.23</v>
      </c>
      <c r="C303720">
        <v>8.27</v>
      </c>
    </row>
    <row r="303721" spans="1:3" x14ac:dyDescent="0.25">
      <c r="A303721" s="1">
        <v>20140824200000</v>
      </c>
      <c r="B303721">
        <v>1.22</v>
      </c>
      <c r="C303721">
        <v>8.27</v>
      </c>
    </row>
    <row r="303722" spans="1:3" x14ac:dyDescent="0.25">
      <c r="A303722" s="1">
        <v>20140824210000</v>
      </c>
      <c r="B303722">
        <v>1.21</v>
      </c>
      <c r="C303722">
        <v>8.27</v>
      </c>
    </row>
    <row r="303723" spans="1:3" x14ac:dyDescent="0.25">
      <c r="A303723" s="1">
        <v>20140824220000</v>
      </c>
      <c r="B303723">
        <v>1.2</v>
      </c>
      <c r="C303723">
        <v>8.27</v>
      </c>
    </row>
    <row r="303724" spans="1:3" x14ac:dyDescent="0.25">
      <c r="A303724" s="1">
        <v>20140824230000</v>
      </c>
      <c r="B303724">
        <v>1.2</v>
      </c>
      <c r="C303724">
        <v>8.27</v>
      </c>
    </row>
    <row r="303725" spans="1:3" x14ac:dyDescent="0.25">
      <c r="A303725" s="1">
        <v>20140825000000</v>
      </c>
      <c r="B303725">
        <v>1.2</v>
      </c>
      <c r="C303725">
        <v>9.1</v>
      </c>
    </row>
    <row r="303726" spans="1:3" x14ac:dyDescent="0.25">
      <c r="A303726" s="1">
        <v>20140825010000</v>
      </c>
      <c r="B303726">
        <v>1.2</v>
      </c>
      <c r="C303726">
        <v>9.1</v>
      </c>
    </row>
    <row r="303727" spans="1:3" x14ac:dyDescent="0.25">
      <c r="A303727" s="1">
        <v>20140825020000</v>
      </c>
      <c r="B303727">
        <v>1.2</v>
      </c>
      <c r="C303727">
        <v>9.1</v>
      </c>
    </row>
    <row r="303728" spans="1:3" x14ac:dyDescent="0.25">
      <c r="A303728" s="1">
        <v>20140825030000</v>
      </c>
      <c r="B303728">
        <v>1.2</v>
      </c>
      <c r="C303728">
        <v>9.1</v>
      </c>
    </row>
    <row r="303729" spans="1:3" x14ac:dyDescent="0.25">
      <c r="A303729" s="1">
        <v>20140825040000</v>
      </c>
      <c r="B303729">
        <v>1.19</v>
      </c>
      <c r="C303729">
        <v>9.1</v>
      </c>
    </row>
    <row r="303730" spans="1:3" x14ac:dyDescent="0.25">
      <c r="A303730" s="1">
        <v>20140825050000</v>
      </c>
      <c r="B303730">
        <v>1.17</v>
      </c>
      <c r="C303730">
        <v>9.1</v>
      </c>
    </row>
    <row r="303731" spans="1:3" x14ac:dyDescent="0.25">
      <c r="A303731" s="1">
        <v>20140825060000</v>
      </c>
      <c r="B303731">
        <v>1.1599999999999999</v>
      </c>
      <c r="C303731">
        <v>9.1</v>
      </c>
    </row>
    <row r="303732" spans="1:3" x14ac:dyDescent="0.25">
      <c r="A303732" s="1">
        <v>20140825070000</v>
      </c>
      <c r="B303732">
        <v>1.1599999999999999</v>
      </c>
      <c r="C303732">
        <v>9.1</v>
      </c>
    </row>
    <row r="303733" spans="1:3" x14ac:dyDescent="0.25">
      <c r="A303733" s="1">
        <v>20140825080000</v>
      </c>
      <c r="B303733">
        <v>1.1399999999999999</v>
      </c>
      <c r="C303733">
        <v>9.1</v>
      </c>
    </row>
    <row r="303734" spans="1:3" x14ac:dyDescent="0.25">
      <c r="A303734" s="1">
        <v>20140825090000</v>
      </c>
      <c r="B303734">
        <v>1.1200000000000001</v>
      </c>
      <c r="C303734">
        <v>9.1</v>
      </c>
    </row>
    <row r="303735" spans="1:3" x14ac:dyDescent="0.25">
      <c r="A303735" s="1">
        <v>20140825100000</v>
      </c>
      <c r="B303735">
        <v>1.1000000000000001</v>
      </c>
      <c r="C303735">
        <v>9.1</v>
      </c>
    </row>
    <row r="303736" spans="1:3" x14ac:dyDescent="0.25">
      <c r="A303736" s="1">
        <v>20140825110000</v>
      </c>
      <c r="B303736">
        <v>1.08</v>
      </c>
      <c r="C303736">
        <v>9.1</v>
      </c>
    </row>
    <row r="303737" spans="1:3" x14ac:dyDescent="0.25">
      <c r="A303737" s="1">
        <v>20140825120000</v>
      </c>
      <c r="B303737">
        <v>1.05</v>
      </c>
      <c r="C303737">
        <v>9.1</v>
      </c>
    </row>
    <row r="303738" spans="1:3" x14ac:dyDescent="0.25">
      <c r="A303738" s="1">
        <v>20140825130000</v>
      </c>
      <c r="B303738">
        <v>1.03</v>
      </c>
      <c r="C303738">
        <v>9.1</v>
      </c>
    </row>
    <row r="303739" spans="1:3" x14ac:dyDescent="0.25">
      <c r="A303739" s="1">
        <v>20140825140000</v>
      </c>
      <c r="B303739">
        <v>1.01</v>
      </c>
      <c r="C303739">
        <v>9.1</v>
      </c>
    </row>
    <row r="303740" spans="1:3" x14ac:dyDescent="0.25">
      <c r="A303740" s="1">
        <v>20140825150000</v>
      </c>
      <c r="B303740">
        <v>0.98</v>
      </c>
      <c r="C303740">
        <v>9.1</v>
      </c>
    </row>
    <row r="303741" spans="1:3" x14ac:dyDescent="0.25">
      <c r="A303741" s="1">
        <v>20140825160000</v>
      </c>
      <c r="B303741">
        <v>0.96</v>
      </c>
      <c r="C303741">
        <v>9.1</v>
      </c>
    </row>
    <row r="303742" spans="1:3" x14ac:dyDescent="0.25">
      <c r="A303742" s="1">
        <v>20140825170000</v>
      </c>
      <c r="B303742">
        <v>0.95</v>
      </c>
      <c r="C303742">
        <v>9.1</v>
      </c>
    </row>
    <row r="303743" spans="1:3" x14ac:dyDescent="0.25">
      <c r="A303743" s="1">
        <v>20140825180000</v>
      </c>
      <c r="B303743">
        <v>0.93</v>
      </c>
      <c r="C303743">
        <v>9.1</v>
      </c>
    </row>
    <row r="303744" spans="1:3" x14ac:dyDescent="0.25">
      <c r="A303744" s="1">
        <v>20140825190000</v>
      </c>
      <c r="B303744">
        <v>0.91</v>
      </c>
      <c r="C303744">
        <v>9.1</v>
      </c>
    </row>
    <row r="303745" spans="1:3" x14ac:dyDescent="0.25">
      <c r="A303745" s="1">
        <v>20140825200000</v>
      </c>
      <c r="B303745">
        <v>0.91</v>
      </c>
      <c r="C303745">
        <v>9.1</v>
      </c>
    </row>
    <row r="303746" spans="1:3" x14ac:dyDescent="0.25">
      <c r="A303746" s="1">
        <v>20140825210000</v>
      </c>
      <c r="B303746">
        <v>0.89</v>
      </c>
      <c r="C303746">
        <v>9.1</v>
      </c>
    </row>
    <row r="303747" spans="1:3" x14ac:dyDescent="0.25">
      <c r="A303747" s="1">
        <v>20140825220000</v>
      </c>
      <c r="B303747">
        <v>0.88</v>
      </c>
      <c r="C303747">
        <v>9.1</v>
      </c>
    </row>
    <row r="303748" spans="1:3" x14ac:dyDescent="0.25">
      <c r="A303748" s="1">
        <v>20140825230000</v>
      </c>
      <c r="B303748">
        <v>0.88</v>
      </c>
      <c r="C303748">
        <v>9.1</v>
      </c>
    </row>
    <row r="303749" spans="1:3" x14ac:dyDescent="0.25">
      <c r="A303749" s="1">
        <v>20140826000000</v>
      </c>
      <c r="B303749">
        <v>0.88</v>
      </c>
      <c r="C303749">
        <v>9.1</v>
      </c>
    </row>
    <row r="303750" spans="1:3" x14ac:dyDescent="0.25">
      <c r="A303750" s="1">
        <v>20140826010000</v>
      </c>
      <c r="B303750">
        <v>0.88</v>
      </c>
      <c r="C303750">
        <v>9.1</v>
      </c>
    </row>
    <row r="303751" spans="1:3" x14ac:dyDescent="0.25">
      <c r="A303751" s="1">
        <v>20140826020000</v>
      </c>
      <c r="B303751">
        <v>0.88</v>
      </c>
      <c r="C303751">
        <v>9.1</v>
      </c>
    </row>
    <row r="303752" spans="1:3" x14ac:dyDescent="0.25">
      <c r="A303752" s="1">
        <v>20140826030000</v>
      </c>
      <c r="B303752">
        <v>0.88</v>
      </c>
      <c r="C303752">
        <v>8.27</v>
      </c>
    </row>
    <row r="303753" spans="1:3" x14ac:dyDescent="0.25">
      <c r="A303753" s="1">
        <v>20140826040000</v>
      </c>
      <c r="B303753">
        <v>0.88</v>
      </c>
      <c r="C303753">
        <v>8.27</v>
      </c>
    </row>
    <row r="303754" spans="1:3" x14ac:dyDescent="0.25">
      <c r="A303754" s="1">
        <v>20140826050000</v>
      </c>
      <c r="B303754">
        <v>0.88</v>
      </c>
      <c r="C303754">
        <v>8.27</v>
      </c>
    </row>
    <row r="303755" spans="1:3" x14ac:dyDescent="0.25">
      <c r="A303755" s="1">
        <v>20140826060000</v>
      </c>
      <c r="B303755">
        <v>0.88</v>
      </c>
      <c r="C303755">
        <v>8.27</v>
      </c>
    </row>
    <row r="303756" spans="1:3" x14ac:dyDescent="0.25">
      <c r="A303756" s="1">
        <v>20140826070000</v>
      </c>
      <c r="B303756">
        <v>0.89</v>
      </c>
      <c r="C303756">
        <v>8.27</v>
      </c>
    </row>
    <row r="303757" spans="1:3" x14ac:dyDescent="0.25">
      <c r="A303757" s="1">
        <v>20140826080000</v>
      </c>
      <c r="B303757">
        <v>0.9</v>
      </c>
      <c r="C303757">
        <v>8.27</v>
      </c>
    </row>
    <row r="303758" spans="1:3" x14ac:dyDescent="0.25">
      <c r="A303758" s="1">
        <v>20140826090000</v>
      </c>
      <c r="B303758">
        <v>0.9</v>
      </c>
      <c r="C303758">
        <v>8.27</v>
      </c>
    </row>
    <row r="303759" spans="1:3" x14ac:dyDescent="0.25">
      <c r="A303759" s="1">
        <v>20140826100000</v>
      </c>
      <c r="B303759">
        <v>0.91</v>
      </c>
      <c r="C303759">
        <v>8.27</v>
      </c>
    </row>
    <row r="303760" spans="1:3" x14ac:dyDescent="0.25">
      <c r="A303760" s="1">
        <v>20140826110000</v>
      </c>
      <c r="B303760">
        <v>0.91</v>
      </c>
      <c r="C303760">
        <v>8.27</v>
      </c>
    </row>
    <row r="303761" spans="1:3" x14ac:dyDescent="0.25">
      <c r="A303761" s="1">
        <v>20140826120000</v>
      </c>
      <c r="B303761">
        <v>0.91</v>
      </c>
      <c r="C303761">
        <v>8.27</v>
      </c>
    </row>
    <row r="303762" spans="1:3" x14ac:dyDescent="0.25">
      <c r="A303762" s="1">
        <v>20140826130000</v>
      </c>
      <c r="B303762">
        <v>0.91</v>
      </c>
      <c r="C303762">
        <v>8.27</v>
      </c>
    </row>
    <row r="303763" spans="1:3" x14ac:dyDescent="0.25">
      <c r="A303763" s="1">
        <v>20140826140000</v>
      </c>
      <c r="B303763">
        <v>0.92</v>
      </c>
      <c r="C303763">
        <v>8.27</v>
      </c>
    </row>
    <row r="303764" spans="1:3" x14ac:dyDescent="0.25">
      <c r="A303764" s="1">
        <v>20140826150000</v>
      </c>
      <c r="B303764">
        <v>0.92</v>
      </c>
      <c r="C303764">
        <v>8.27</v>
      </c>
    </row>
    <row r="303765" spans="1:3" x14ac:dyDescent="0.25">
      <c r="A303765" s="1">
        <v>20140826160000</v>
      </c>
      <c r="B303765">
        <v>0.93</v>
      </c>
      <c r="C303765">
        <v>8.27</v>
      </c>
    </row>
    <row r="303766" spans="1:3" x14ac:dyDescent="0.25">
      <c r="A303766" s="1">
        <v>20140826170000</v>
      </c>
      <c r="B303766">
        <v>0.93</v>
      </c>
      <c r="C303766">
        <v>8.27</v>
      </c>
    </row>
    <row r="303767" spans="1:3" x14ac:dyDescent="0.25">
      <c r="A303767" s="1">
        <v>20140826180000</v>
      </c>
      <c r="B303767">
        <v>0.94</v>
      </c>
      <c r="C303767">
        <v>8.27</v>
      </c>
    </row>
    <row r="303768" spans="1:3" x14ac:dyDescent="0.25">
      <c r="A303768" s="1">
        <v>20140826190000</v>
      </c>
      <c r="B303768">
        <v>0.95</v>
      </c>
      <c r="C303768">
        <v>8.27</v>
      </c>
    </row>
    <row r="303769" spans="1:3" x14ac:dyDescent="0.25">
      <c r="A303769" s="1">
        <v>20140826200000</v>
      </c>
      <c r="B303769">
        <v>0.95</v>
      </c>
      <c r="C303769">
        <v>8.27</v>
      </c>
    </row>
    <row r="303770" spans="1:3" x14ac:dyDescent="0.25">
      <c r="A303770" s="1">
        <v>20140826210000</v>
      </c>
      <c r="B303770">
        <v>0.96</v>
      </c>
      <c r="C303770">
        <v>8.27</v>
      </c>
    </row>
    <row r="303771" spans="1:3" x14ac:dyDescent="0.25">
      <c r="A303771" s="1">
        <v>20140826220000</v>
      </c>
      <c r="B303771">
        <v>0.97</v>
      </c>
      <c r="C303771">
        <v>8.27</v>
      </c>
    </row>
    <row r="303772" spans="1:3" x14ac:dyDescent="0.25">
      <c r="A303772" s="1">
        <v>20140826230000</v>
      </c>
      <c r="B303772">
        <v>0.98</v>
      </c>
      <c r="C303772">
        <v>8.27</v>
      </c>
    </row>
    <row r="303773" spans="1:3" x14ac:dyDescent="0.25">
      <c r="A303773" s="1">
        <v>20140827000000</v>
      </c>
      <c r="B303773">
        <v>0.99</v>
      </c>
      <c r="C303773">
        <v>7.52</v>
      </c>
    </row>
    <row r="303774" spans="1:3" x14ac:dyDescent="0.25">
      <c r="A303774" s="1">
        <v>20140827010000</v>
      </c>
      <c r="B303774">
        <v>1.01</v>
      </c>
      <c r="C303774">
        <v>7.52</v>
      </c>
    </row>
    <row r="303775" spans="1:3" x14ac:dyDescent="0.25">
      <c r="A303775" s="1">
        <v>20140827020000</v>
      </c>
      <c r="B303775">
        <v>1.02</v>
      </c>
      <c r="C303775">
        <v>7.52</v>
      </c>
    </row>
    <row r="303776" spans="1:3" x14ac:dyDescent="0.25">
      <c r="A303776" s="1">
        <v>20140827030000</v>
      </c>
      <c r="B303776">
        <v>1.04</v>
      </c>
      <c r="C303776">
        <v>7.52</v>
      </c>
    </row>
    <row r="303777" spans="1:3" x14ac:dyDescent="0.25">
      <c r="A303777" s="1">
        <v>20140827040000</v>
      </c>
      <c r="B303777">
        <v>1.05</v>
      </c>
      <c r="C303777">
        <v>7.52</v>
      </c>
    </row>
    <row r="303778" spans="1:3" x14ac:dyDescent="0.25">
      <c r="A303778" s="1">
        <v>20140827050000</v>
      </c>
      <c r="B303778">
        <v>1.08</v>
      </c>
      <c r="C303778">
        <v>7.52</v>
      </c>
    </row>
    <row r="303779" spans="1:3" x14ac:dyDescent="0.25">
      <c r="A303779" s="1">
        <v>20140827060000</v>
      </c>
      <c r="B303779">
        <v>1.1000000000000001</v>
      </c>
      <c r="C303779">
        <v>10.02</v>
      </c>
    </row>
    <row r="303780" spans="1:3" x14ac:dyDescent="0.25">
      <c r="A303780" s="1">
        <v>20140827070000</v>
      </c>
      <c r="B303780">
        <v>1.1299999999999999</v>
      </c>
      <c r="C303780">
        <v>11.02</v>
      </c>
    </row>
    <row r="303781" spans="1:3" x14ac:dyDescent="0.25">
      <c r="A303781" s="1">
        <v>20140827080000</v>
      </c>
      <c r="B303781">
        <v>1.1599999999999999</v>
      </c>
      <c r="C303781">
        <v>11.02</v>
      </c>
    </row>
    <row r="303782" spans="1:3" x14ac:dyDescent="0.25">
      <c r="A303782" s="1">
        <v>20140827090000</v>
      </c>
      <c r="B303782">
        <v>1.18</v>
      </c>
      <c r="C303782">
        <v>11.02</v>
      </c>
    </row>
    <row r="303783" spans="1:3" x14ac:dyDescent="0.25">
      <c r="A303783" s="1">
        <v>20140827100000</v>
      </c>
      <c r="B303783">
        <v>1.2</v>
      </c>
      <c r="C303783">
        <v>11.02</v>
      </c>
    </row>
    <row r="303784" spans="1:3" x14ac:dyDescent="0.25">
      <c r="A303784" s="1">
        <v>20140827110000</v>
      </c>
      <c r="B303784">
        <v>1.23</v>
      </c>
      <c r="C303784">
        <v>11.02</v>
      </c>
    </row>
    <row r="303785" spans="1:3" x14ac:dyDescent="0.25">
      <c r="A303785" s="1">
        <v>20140827120000</v>
      </c>
      <c r="B303785">
        <v>1.24</v>
      </c>
      <c r="C303785">
        <v>11.02</v>
      </c>
    </row>
    <row r="303786" spans="1:3" x14ac:dyDescent="0.25">
      <c r="A303786" s="1">
        <v>20140827130000</v>
      </c>
      <c r="B303786">
        <v>1.26</v>
      </c>
      <c r="C303786">
        <v>11.02</v>
      </c>
    </row>
    <row r="303787" spans="1:3" x14ac:dyDescent="0.25">
      <c r="A303787" s="1">
        <v>20140827140000</v>
      </c>
      <c r="B303787">
        <v>1.27</v>
      </c>
      <c r="C303787">
        <v>11.02</v>
      </c>
    </row>
    <row r="303788" spans="1:3" x14ac:dyDescent="0.25">
      <c r="A303788" s="1">
        <v>20140827150000</v>
      </c>
      <c r="B303788">
        <v>1.3</v>
      </c>
      <c r="C303788">
        <v>11.02</v>
      </c>
    </row>
    <row r="303789" spans="1:3" x14ac:dyDescent="0.25">
      <c r="A303789" s="1">
        <v>20140827160000</v>
      </c>
      <c r="B303789">
        <v>1.32</v>
      </c>
      <c r="C303789">
        <v>11.02</v>
      </c>
    </row>
    <row r="303790" spans="1:3" x14ac:dyDescent="0.25">
      <c r="A303790" s="1">
        <v>20140827170000</v>
      </c>
      <c r="B303790">
        <v>1.35</v>
      </c>
      <c r="C303790">
        <v>12.12</v>
      </c>
    </row>
    <row r="303791" spans="1:3" x14ac:dyDescent="0.25">
      <c r="A303791" s="1">
        <v>20140827180000</v>
      </c>
      <c r="B303791">
        <v>1.39</v>
      </c>
      <c r="C303791">
        <v>12.12</v>
      </c>
    </row>
    <row r="303792" spans="1:3" x14ac:dyDescent="0.25">
      <c r="A303792" s="1">
        <v>20140827190000</v>
      </c>
      <c r="B303792">
        <v>1.45</v>
      </c>
      <c r="C303792">
        <v>12.12</v>
      </c>
    </row>
    <row r="303793" spans="1:3" x14ac:dyDescent="0.25">
      <c r="A303793" s="1">
        <v>20140827200000</v>
      </c>
      <c r="B303793">
        <v>1.54</v>
      </c>
      <c r="C303793">
        <v>16.12</v>
      </c>
    </row>
    <row r="303794" spans="1:3" x14ac:dyDescent="0.25">
      <c r="A303794" s="1">
        <v>20140827210000</v>
      </c>
      <c r="B303794">
        <v>1.62</v>
      </c>
      <c r="C303794">
        <v>14.66</v>
      </c>
    </row>
    <row r="303795" spans="1:3" x14ac:dyDescent="0.25">
      <c r="A303795" s="1">
        <v>20140827220000</v>
      </c>
      <c r="B303795">
        <v>1.72</v>
      </c>
      <c r="C303795">
        <v>14.66</v>
      </c>
    </row>
    <row r="303796" spans="1:3" x14ac:dyDescent="0.25">
      <c r="A303796" s="1">
        <v>20140827230000</v>
      </c>
      <c r="B303796">
        <v>1.8</v>
      </c>
      <c r="C303796">
        <v>14.66</v>
      </c>
    </row>
    <row r="303797" spans="1:3" x14ac:dyDescent="0.25">
      <c r="A303797" s="1">
        <v>20140828000000</v>
      </c>
      <c r="B303797">
        <v>1.86</v>
      </c>
      <c r="C303797">
        <v>14.66</v>
      </c>
    </row>
    <row r="303798" spans="1:3" x14ac:dyDescent="0.25">
      <c r="A303798" s="1">
        <v>20140828010000</v>
      </c>
      <c r="B303798">
        <v>1.92</v>
      </c>
      <c r="C303798">
        <v>14.66</v>
      </c>
    </row>
    <row r="303799" spans="1:3" x14ac:dyDescent="0.25">
      <c r="A303799" s="1">
        <v>20140828020000</v>
      </c>
      <c r="B303799">
        <v>1.97</v>
      </c>
      <c r="C303799">
        <v>14.66</v>
      </c>
    </row>
    <row r="303800" spans="1:3" x14ac:dyDescent="0.25">
      <c r="A303800" s="1">
        <v>20140828030000</v>
      </c>
      <c r="B303800">
        <v>2.02</v>
      </c>
      <c r="C303800">
        <v>14.66</v>
      </c>
    </row>
    <row r="303801" spans="1:3" x14ac:dyDescent="0.25">
      <c r="A303801" s="1">
        <v>20140828040000</v>
      </c>
      <c r="B303801">
        <v>2.0499999999999998</v>
      </c>
      <c r="C303801">
        <v>14.66</v>
      </c>
    </row>
    <row r="303802" spans="1:3" x14ac:dyDescent="0.25">
      <c r="A303802" s="1">
        <v>20140828050000</v>
      </c>
      <c r="B303802">
        <v>2.06</v>
      </c>
      <c r="C303802">
        <v>13.33</v>
      </c>
    </row>
    <row r="303803" spans="1:3" x14ac:dyDescent="0.25">
      <c r="A303803" s="1">
        <v>20140828060000</v>
      </c>
      <c r="B303803">
        <v>2.0699999999999998</v>
      </c>
      <c r="C303803">
        <v>13.33</v>
      </c>
    </row>
    <row r="303804" spans="1:3" x14ac:dyDescent="0.25">
      <c r="A303804" s="1">
        <v>20140828070000</v>
      </c>
      <c r="B303804">
        <v>2.08</v>
      </c>
      <c r="C303804">
        <v>13.33</v>
      </c>
    </row>
    <row r="303805" spans="1:3" x14ac:dyDescent="0.25">
      <c r="A303805" s="1">
        <v>20140828080000</v>
      </c>
      <c r="B303805">
        <v>2.0699999999999998</v>
      </c>
      <c r="C303805">
        <v>13.33</v>
      </c>
    </row>
    <row r="303806" spans="1:3" x14ac:dyDescent="0.25">
      <c r="A303806" s="1">
        <v>20140828090000</v>
      </c>
      <c r="B303806">
        <v>2.0699999999999998</v>
      </c>
      <c r="C303806">
        <v>13.33</v>
      </c>
    </row>
    <row r="303807" spans="1:3" x14ac:dyDescent="0.25">
      <c r="A303807" s="1">
        <v>20140828100000</v>
      </c>
      <c r="B303807">
        <v>2.06</v>
      </c>
      <c r="C303807">
        <v>13.33</v>
      </c>
    </row>
    <row r="303808" spans="1:3" x14ac:dyDescent="0.25">
      <c r="A303808" s="1">
        <v>20140828110000</v>
      </c>
      <c r="B303808">
        <v>2.0499999999999998</v>
      </c>
      <c r="C303808">
        <v>13.33</v>
      </c>
    </row>
    <row r="303809" spans="1:3" x14ac:dyDescent="0.25">
      <c r="A303809" s="1">
        <v>20140828120000</v>
      </c>
      <c r="B303809">
        <v>2.04</v>
      </c>
      <c r="C303809">
        <v>13.33</v>
      </c>
    </row>
    <row r="303810" spans="1:3" x14ac:dyDescent="0.25">
      <c r="A303810" s="1">
        <v>20140828130000</v>
      </c>
      <c r="B303810">
        <v>2.0299999999999998</v>
      </c>
      <c r="C303810">
        <v>13.33</v>
      </c>
    </row>
    <row r="303811" spans="1:3" x14ac:dyDescent="0.25">
      <c r="A303811" s="1">
        <v>20140828140000</v>
      </c>
      <c r="B303811">
        <v>2.02</v>
      </c>
      <c r="C303811">
        <v>13.33</v>
      </c>
    </row>
    <row r="303812" spans="1:3" x14ac:dyDescent="0.25">
      <c r="A303812" s="1">
        <v>20140828150000</v>
      </c>
      <c r="B303812">
        <v>2</v>
      </c>
      <c r="C303812">
        <v>13.33</v>
      </c>
    </row>
    <row r="303813" spans="1:3" x14ac:dyDescent="0.25">
      <c r="A303813" s="1">
        <v>20140828160000</v>
      </c>
      <c r="B303813">
        <v>1.98</v>
      </c>
      <c r="C303813">
        <v>13.33</v>
      </c>
    </row>
    <row r="303814" spans="1:3" x14ac:dyDescent="0.25">
      <c r="A303814" s="1">
        <v>20140828170000</v>
      </c>
      <c r="B303814">
        <v>1.95</v>
      </c>
      <c r="C303814">
        <v>12.12</v>
      </c>
    </row>
    <row r="303815" spans="1:3" x14ac:dyDescent="0.25">
      <c r="A303815" s="1">
        <v>20140828180000</v>
      </c>
      <c r="B303815">
        <v>1.91</v>
      </c>
      <c r="C303815">
        <v>12.12</v>
      </c>
    </row>
    <row r="303816" spans="1:3" x14ac:dyDescent="0.25">
      <c r="A303816" s="1">
        <v>20140828190000</v>
      </c>
      <c r="B303816">
        <v>1.85</v>
      </c>
      <c r="C303816">
        <v>12.12</v>
      </c>
    </row>
    <row r="303817" spans="1:3" x14ac:dyDescent="0.25">
      <c r="A303817" s="1">
        <v>20140828200000</v>
      </c>
      <c r="B303817">
        <v>1.79</v>
      </c>
      <c r="C303817">
        <v>12.12</v>
      </c>
    </row>
    <row r="303818" spans="1:3" x14ac:dyDescent="0.25">
      <c r="A303818" s="1">
        <v>20140828210000</v>
      </c>
      <c r="B303818">
        <v>1.72</v>
      </c>
      <c r="C303818">
        <v>12.12</v>
      </c>
    </row>
    <row r="303819" spans="1:3" x14ac:dyDescent="0.25">
      <c r="A303819" s="1">
        <v>20140828220000</v>
      </c>
      <c r="B303819">
        <v>1.65</v>
      </c>
      <c r="C303819">
        <v>12.12</v>
      </c>
    </row>
    <row r="303820" spans="1:3" x14ac:dyDescent="0.25">
      <c r="A303820" s="1">
        <v>20140828230000</v>
      </c>
      <c r="B303820">
        <v>1.61</v>
      </c>
      <c r="C303820">
        <v>11.02</v>
      </c>
    </row>
    <row r="303821" spans="1:3" x14ac:dyDescent="0.25">
      <c r="A303821" s="1">
        <v>20140829000000</v>
      </c>
      <c r="B303821">
        <v>1.53</v>
      </c>
      <c r="C303821">
        <v>11.02</v>
      </c>
    </row>
    <row r="303822" spans="1:3" x14ac:dyDescent="0.25">
      <c r="A303822" s="1">
        <v>20140829010000</v>
      </c>
      <c r="B303822">
        <v>1.48</v>
      </c>
      <c r="C303822">
        <v>11.02</v>
      </c>
    </row>
    <row r="303823" spans="1:3" x14ac:dyDescent="0.25">
      <c r="A303823" s="1">
        <v>20140829020000</v>
      </c>
      <c r="B303823">
        <v>1.44</v>
      </c>
      <c r="C303823">
        <v>11.02</v>
      </c>
    </row>
    <row r="303824" spans="1:3" x14ac:dyDescent="0.25">
      <c r="A303824" s="1">
        <v>20140829030000</v>
      </c>
      <c r="B303824">
        <v>1.4</v>
      </c>
      <c r="C303824">
        <v>11.02</v>
      </c>
    </row>
    <row r="303825" spans="1:3" x14ac:dyDescent="0.25">
      <c r="A303825" s="1">
        <v>20140829040000</v>
      </c>
      <c r="B303825">
        <v>1.37</v>
      </c>
      <c r="C303825">
        <v>11.02</v>
      </c>
    </row>
    <row r="303826" spans="1:3" x14ac:dyDescent="0.25">
      <c r="A303826" s="1">
        <v>20140829050000</v>
      </c>
      <c r="B303826">
        <v>1.34</v>
      </c>
      <c r="C303826">
        <v>11.02</v>
      </c>
    </row>
    <row r="303827" spans="1:3" x14ac:dyDescent="0.25">
      <c r="A303827" s="1">
        <v>20140829060000</v>
      </c>
      <c r="B303827">
        <v>1.3</v>
      </c>
      <c r="C303827">
        <v>10.02</v>
      </c>
    </row>
    <row r="303828" spans="1:3" x14ac:dyDescent="0.25">
      <c r="A303828" s="1">
        <v>20140829070000</v>
      </c>
      <c r="B303828">
        <v>1.27</v>
      </c>
      <c r="C303828">
        <v>10.02</v>
      </c>
    </row>
    <row r="303829" spans="1:3" x14ac:dyDescent="0.25">
      <c r="A303829" s="1">
        <v>20140829080000</v>
      </c>
      <c r="B303829">
        <v>1.25</v>
      </c>
      <c r="C303829">
        <v>10.02</v>
      </c>
    </row>
    <row r="303830" spans="1:3" x14ac:dyDescent="0.25">
      <c r="A303830" s="1">
        <v>20140829090000</v>
      </c>
      <c r="B303830">
        <v>1.23</v>
      </c>
      <c r="C303830">
        <v>10.02</v>
      </c>
    </row>
    <row r="303831" spans="1:3" x14ac:dyDescent="0.25">
      <c r="A303831" s="1">
        <v>20140829100000</v>
      </c>
      <c r="B303831">
        <v>1.2</v>
      </c>
      <c r="C303831">
        <v>10.02</v>
      </c>
    </row>
    <row r="303832" spans="1:3" x14ac:dyDescent="0.25">
      <c r="A303832" s="1">
        <v>20140829110000</v>
      </c>
      <c r="B303832">
        <v>1.17</v>
      </c>
      <c r="C303832">
        <v>10.02</v>
      </c>
    </row>
    <row r="303833" spans="1:3" x14ac:dyDescent="0.25">
      <c r="A303833" s="1">
        <v>20140829120000</v>
      </c>
      <c r="B303833">
        <v>1.1499999999999999</v>
      </c>
      <c r="C303833">
        <v>10.02</v>
      </c>
    </row>
    <row r="303834" spans="1:3" x14ac:dyDescent="0.25">
      <c r="A303834" s="1">
        <v>20140829130000</v>
      </c>
      <c r="B303834">
        <v>1.1200000000000001</v>
      </c>
      <c r="C303834">
        <v>10.02</v>
      </c>
    </row>
    <row r="303835" spans="1:3" x14ac:dyDescent="0.25">
      <c r="A303835" s="1">
        <v>20140829140000</v>
      </c>
      <c r="B303835">
        <v>1.1000000000000001</v>
      </c>
      <c r="C303835">
        <v>10.02</v>
      </c>
    </row>
    <row r="303836" spans="1:3" x14ac:dyDescent="0.25">
      <c r="A303836" s="1">
        <v>20140829150000</v>
      </c>
      <c r="B303836">
        <v>1.08</v>
      </c>
      <c r="C303836">
        <v>9.1</v>
      </c>
    </row>
    <row r="303837" spans="1:3" x14ac:dyDescent="0.25">
      <c r="A303837" s="1">
        <v>20140829160000</v>
      </c>
      <c r="B303837">
        <v>1.05</v>
      </c>
      <c r="C303837">
        <v>9.1</v>
      </c>
    </row>
    <row r="303838" spans="1:3" x14ac:dyDescent="0.25">
      <c r="A303838" s="1">
        <v>20140829170000</v>
      </c>
      <c r="B303838">
        <v>1.04</v>
      </c>
      <c r="C303838">
        <v>9.1</v>
      </c>
    </row>
    <row r="303839" spans="1:3" x14ac:dyDescent="0.25">
      <c r="A303839" s="1">
        <v>20140829180000</v>
      </c>
      <c r="B303839">
        <v>1.02</v>
      </c>
      <c r="C303839">
        <v>9.1</v>
      </c>
    </row>
    <row r="303840" spans="1:3" x14ac:dyDescent="0.25">
      <c r="A303840" s="1">
        <v>20140829190000</v>
      </c>
      <c r="B303840">
        <v>0.99</v>
      </c>
      <c r="C303840">
        <v>9.1</v>
      </c>
    </row>
    <row r="303841" spans="1:3" x14ac:dyDescent="0.25">
      <c r="A303841" s="1">
        <v>20140829200000</v>
      </c>
      <c r="B303841">
        <v>0.97</v>
      </c>
      <c r="C303841">
        <v>9.1</v>
      </c>
    </row>
    <row r="303842" spans="1:3" x14ac:dyDescent="0.25">
      <c r="A303842" s="1">
        <v>20140829210000</v>
      </c>
      <c r="B303842">
        <v>0.95</v>
      </c>
      <c r="C303842">
        <v>9.1</v>
      </c>
    </row>
    <row r="303843" spans="1:3" x14ac:dyDescent="0.25">
      <c r="A303843" s="1">
        <v>20140829220000</v>
      </c>
      <c r="B303843">
        <v>0.92</v>
      </c>
      <c r="C303843">
        <v>9.1</v>
      </c>
    </row>
    <row r="303844" spans="1:3" x14ac:dyDescent="0.25">
      <c r="A303844" s="1">
        <v>20140829230000</v>
      </c>
      <c r="B303844">
        <v>0.9</v>
      </c>
      <c r="C303844">
        <v>9.1</v>
      </c>
    </row>
    <row r="303845" spans="1:3" x14ac:dyDescent="0.25">
      <c r="A303845" s="1">
        <v>20140830000000</v>
      </c>
      <c r="B303845">
        <v>0.88</v>
      </c>
      <c r="C303845">
        <v>9.1</v>
      </c>
    </row>
    <row r="303846" spans="1:3" x14ac:dyDescent="0.25">
      <c r="A303846" s="1">
        <v>20140830010000</v>
      </c>
      <c r="B303846">
        <v>0.86</v>
      </c>
      <c r="C303846">
        <v>8.27</v>
      </c>
    </row>
    <row r="303847" spans="1:3" x14ac:dyDescent="0.25">
      <c r="A303847" s="1">
        <v>20140830020000</v>
      </c>
      <c r="B303847">
        <v>0.84</v>
      </c>
      <c r="C303847">
        <v>8.27</v>
      </c>
    </row>
    <row r="303848" spans="1:3" x14ac:dyDescent="0.25">
      <c r="A303848" s="1">
        <v>20140830030000</v>
      </c>
      <c r="B303848">
        <v>0.84</v>
      </c>
      <c r="C303848">
        <v>8.27</v>
      </c>
    </row>
    <row r="303849" spans="1:3" x14ac:dyDescent="0.25">
      <c r="A303849" s="1">
        <v>20140830040000</v>
      </c>
      <c r="B303849">
        <v>0.84</v>
      </c>
      <c r="C303849">
        <v>8.27</v>
      </c>
    </row>
    <row r="303850" spans="1:3" x14ac:dyDescent="0.25">
      <c r="A303850" s="1">
        <v>20140830050000</v>
      </c>
      <c r="B303850">
        <v>0.81</v>
      </c>
      <c r="C303850">
        <v>8.27</v>
      </c>
    </row>
    <row r="303851" spans="1:3" x14ac:dyDescent="0.25">
      <c r="A303851" s="1">
        <v>20140830060000</v>
      </c>
      <c r="B303851">
        <v>0.8</v>
      </c>
      <c r="C303851">
        <v>8.27</v>
      </c>
    </row>
    <row r="303852" spans="1:3" x14ac:dyDescent="0.25">
      <c r="A303852" s="1">
        <v>20140830070000</v>
      </c>
      <c r="B303852">
        <v>0.77</v>
      </c>
      <c r="C303852">
        <v>8.27</v>
      </c>
    </row>
    <row r="303853" spans="1:3" x14ac:dyDescent="0.25">
      <c r="A303853" s="1">
        <v>20140830080000</v>
      </c>
      <c r="B303853">
        <v>0.76</v>
      </c>
      <c r="C303853">
        <v>8.27</v>
      </c>
    </row>
    <row r="303854" spans="1:3" x14ac:dyDescent="0.25">
      <c r="A303854" s="1">
        <v>20140830090000</v>
      </c>
      <c r="B303854">
        <v>0.74</v>
      </c>
      <c r="C303854">
        <v>8.27</v>
      </c>
    </row>
    <row r="303855" spans="1:3" x14ac:dyDescent="0.25">
      <c r="A303855" s="1">
        <v>20140830100000</v>
      </c>
      <c r="B303855">
        <v>0.73</v>
      </c>
      <c r="C303855">
        <v>8.27</v>
      </c>
    </row>
    <row r="303856" spans="1:3" x14ac:dyDescent="0.25">
      <c r="A303856" s="1">
        <v>20140830110000</v>
      </c>
      <c r="B303856">
        <v>0.71</v>
      </c>
      <c r="C303856">
        <v>8.27</v>
      </c>
    </row>
    <row r="303857" spans="1:3" x14ac:dyDescent="0.25">
      <c r="A303857" s="1">
        <v>20140830120000</v>
      </c>
      <c r="B303857">
        <v>0.7</v>
      </c>
      <c r="C303857">
        <v>8.27</v>
      </c>
    </row>
    <row r="303858" spans="1:3" x14ac:dyDescent="0.25">
      <c r="A303858" s="1">
        <v>20140830130000</v>
      </c>
      <c r="B303858">
        <v>0.7</v>
      </c>
      <c r="C303858">
        <v>8.27</v>
      </c>
    </row>
    <row r="303859" spans="1:3" x14ac:dyDescent="0.25">
      <c r="A303859" s="1">
        <v>20140830140000</v>
      </c>
      <c r="B303859">
        <v>0.7</v>
      </c>
      <c r="C303859">
        <v>7.52</v>
      </c>
    </row>
    <row r="303860" spans="1:3" x14ac:dyDescent="0.25">
      <c r="A303860" s="1">
        <v>20140830150000</v>
      </c>
      <c r="B303860">
        <v>0.7</v>
      </c>
      <c r="C303860">
        <v>7.52</v>
      </c>
    </row>
    <row r="303861" spans="1:3" x14ac:dyDescent="0.25">
      <c r="A303861" s="1">
        <v>20140830160000</v>
      </c>
      <c r="B303861">
        <v>0.69</v>
      </c>
      <c r="C303861">
        <v>7.52</v>
      </c>
    </row>
    <row r="303862" spans="1:3" x14ac:dyDescent="0.25">
      <c r="A303862" s="1">
        <v>20140830170000</v>
      </c>
      <c r="B303862">
        <v>0.69</v>
      </c>
      <c r="C303862">
        <v>7.52</v>
      </c>
    </row>
    <row r="303863" spans="1:3" x14ac:dyDescent="0.25">
      <c r="A303863" s="1">
        <v>20140830180000</v>
      </c>
      <c r="B303863">
        <v>0.69</v>
      </c>
      <c r="C303863">
        <v>7.52</v>
      </c>
    </row>
    <row r="303864" spans="1:3" x14ac:dyDescent="0.25">
      <c r="A303864" s="1">
        <v>20140830190000</v>
      </c>
      <c r="B303864">
        <v>0.69</v>
      </c>
      <c r="C303864">
        <v>7.52</v>
      </c>
    </row>
    <row r="303865" spans="1:3" x14ac:dyDescent="0.25">
      <c r="A303865" s="1">
        <v>20140830200000</v>
      </c>
      <c r="B303865">
        <v>0.7</v>
      </c>
      <c r="C303865">
        <v>7.52</v>
      </c>
    </row>
    <row r="303866" spans="1:3" x14ac:dyDescent="0.25">
      <c r="A303866" s="1">
        <v>20140830210000</v>
      </c>
      <c r="B303866">
        <v>0.71</v>
      </c>
      <c r="C303866">
        <v>7.52</v>
      </c>
    </row>
    <row r="303867" spans="1:3" x14ac:dyDescent="0.25">
      <c r="A303867" s="1">
        <v>20140830220000</v>
      </c>
      <c r="B303867">
        <v>0.71</v>
      </c>
      <c r="C303867">
        <v>7.52</v>
      </c>
    </row>
    <row r="303868" spans="1:3" x14ac:dyDescent="0.25">
      <c r="A303868" s="1">
        <v>20140830230000</v>
      </c>
      <c r="B303868">
        <v>0.7</v>
      </c>
      <c r="C303868">
        <v>7.52</v>
      </c>
    </row>
    <row r="303869" spans="1:3" x14ac:dyDescent="0.25">
      <c r="A303869" s="1">
        <v>20140831000000</v>
      </c>
      <c r="B303869">
        <v>0.7</v>
      </c>
      <c r="C303869">
        <v>7.52</v>
      </c>
    </row>
    <row r="303870" spans="1:3" x14ac:dyDescent="0.25">
      <c r="A303870" s="1">
        <v>20140831010000</v>
      </c>
      <c r="B303870">
        <v>0.7</v>
      </c>
      <c r="C303870">
        <v>7.52</v>
      </c>
    </row>
    <row r="303871" spans="1:3" x14ac:dyDescent="0.25">
      <c r="A303871" s="1">
        <v>20140831020000</v>
      </c>
      <c r="B303871">
        <v>0.7</v>
      </c>
      <c r="C303871">
        <v>7.52</v>
      </c>
    </row>
    <row r="303872" spans="1:3" x14ac:dyDescent="0.25">
      <c r="A303872" s="1">
        <v>20140831030000</v>
      </c>
      <c r="B303872">
        <v>0.7</v>
      </c>
      <c r="C303872">
        <v>7.52</v>
      </c>
    </row>
    <row r="303873" spans="1:3" x14ac:dyDescent="0.25">
      <c r="A303873" s="1">
        <v>20140831040000</v>
      </c>
      <c r="B303873">
        <v>0.7</v>
      </c>
      <c r="C303873">
        <v>7.52</v>
      </c>
    </row>
    <row r="303874" spans="1:3" x14ac:dyDescent="0.25">
      <c r="A303874" s="1">
        <v>20140831050000</v>
      </c>
      <c r="B303874">
        <v>0.7</v>
      </c>
      <c r="C303874">
        <v>7.52</v>
      </c>
    </row>
    <row r="303875" spans="1:3" x14ac:dyDescent="0.25">
      <c r="A303875" s="1">
        <v>20140831060000</v>
      </c>
      <c r="B303875">
        <v>0.71</v>
      </c>
      <c r="C303875">
        <v>10.02</v>
      </c>
    </row>
    <row r="303876" spans="1:3" x14ac:dyDescent="0.25">
      <c r="A303876" s="1">
        <v>20140831070000</v>
      </c>
      <c r="B303876">
        <v>0.72</v>
      </c>
      <c r="C303876">
        <v>10.02</v>
      </c>
    </row>
    <row r="303877" spans="1:3" x14ac:dyDescent="0.25">
      <c r="A303877" s="1">
        <v>20140831080000</v>
      </c>
      <c r="B303877">
        <v>0.73</v>
      </c>
      <c r="C303877">
        <v>10.02</v>
      </c>
    </row>
    <row r="303878" spans="1:3" x14ac:dyDescent="0.25">
      <c r="A303878" s="1">
        <v>20140831090000</v>
      </c>
      <c r="B303878">
        <v>0.76</v>
      </c>
      <c r="C303878">
        <v>10.02</v>
      </c>
    </row>
    <row r="303879" spans="1:3" x14ac:dyDescent="0.25">
      <c r="A303879" s="1">
        <v>20140831100000</v>
      </c>
      <c r="B303879">
        <v>0.79</v>
      </c>
      <c r="C303879">
        <v>10.02</v>
      </c>
    </row>
    <row r="303880" spans="1:3" x14ac:dyDescent="0.25">
      <c r="A303880" s="1">
        <v>20140831110000</v>
      </c>
      <c r="B303880">
        <v>0.82</v>
      </c>
      <c r="C303880">
        <v>10.02</v>
      </c>
    </row>
    <row r="303881" spans="1:3" x14ac:dyDescent="0.25">
      <c r="A303881" s="1">
        <v>20140831120000</v>
      </c>
      <c r="B303881">
        <v>0.85</v>
      </c>
      <c r="C303881">
        <v>10.02</v>
      </c>
    </row>
    <row r="303882" spans="1:3" x14ac:dyDescent="0.25">
      <c r="A303882" s="1">
        <v>20140831130000</v>
      </c>
      <c r="B303882">
        <v>0.88</v>
      </c>
      <c r="C303882">
        <v>10.02</v>
      </c>
    </row>
    <row r="303883" spans="1:3" x14ac:dyDescent="0.25">
      <c r="A303883" s="1">
        <v>20140831140000</v>
      </c>
      <c r="B303883">
        <v>0.91</v>
      </c>
      <c r="C303883">
        <v>10.02</v>
      </c>
    </row>
    <row r="303884" spans="1:3" x14ac:dyDescent="0.25">
      <c r="A303884" s="1">
        <v>20140831150000</v>
      </c>
      <c r="B303884">
        <v>0.95</v>
      </c>
      <c r="C303884">
        <v>10.02</v>
      </c>
    </row>
    <row r="303885" spans="1:3" x14ac:dyDescent="0.25">
      <c r="A303885" s="1">
        <v>20140831160000</v>
      </c>
      <c r="B303885">
        <v>0.98</v>
      </c>
      <c r="C303885">
        <v>10.02</v>
      </c>
    </row>
    <row r="303886" spans="1:3" x14ac:dyDescent="0.25">
      <c r="A303886" s="1">
        <v>20140831170000</v>
      </c>
      <c r="B303886">
        <v>1.02</v>
      </c>
      <c r="C303886">
        <v>4.67</v>
      </c>
    </row>
    <row r="303887" spans="1:3" x14ac:dyDescent="0.25">
      <c r="A303887" s="1">
        <v>20140831180000</v>
      </c>
      <c r="B303887">
        <v>1.05</v>
      </c>
      <c r="C303887">
        <v>4.67</v>
      </c>
    </row>
    <row r="303888" spans="1:3" x14ac:dyDescent="0.25">
      <c r="A303888" s="1">
        <v>20140831190000</v>
      </c>
      <c r="B303888">
        <v>1.07</v>
      </c>
      <c r="C303888">
        <v>4.67</v>
      </c>
    </row>
    <row r="303889" spans="1:3" x14ac:dyDescent="0.25">
      <c r="A303889" s="1">
        <v>20140831200000</v>
      </c>
      <c r="B303889">
        <v>1.0900000000000001</v>
      </c>
      <c r="C303889">
        <v>4.67</v>
      </c>
    </row>
    <row r="303890" spans="1:3" x14ac:dyDescent="0.25">
      <c r="A303890" s="1">
        <v>20140831210000</v>
      </c>
      <c r="B303890">
        <v>1.1499999999999999</v>
      </c>
      <c r="C303890">
        <v>5.14</v>
      </c>
    </row>
    <row r="303891" spans="1:3" x14ac:dyDescent="0.25">
      <c r="A303891" s="1">
        <v>20140831220000</v>
      </c>
      <c r="B303891">
        <v>1.19</v>
      </c>
      <c r="C303891">
        <v>5.14</v>
      </c>
    </row>
    <row r="303892" spans="1:3" x14ac:dyDescent="0.25">
      <c r="A303892" s="1">
        <v>20140831230000</v>
      </c>
      <c r="B303892">
        <v>1.22</v>
      </c>
      <c r="C303892">
        <v>5.14</v>
      </c>
    </row>
    <row r="303893" spans="1:3" x14ac:dyDescent="0.25">
      <c r="A303893" s="1">
        <v>20140901000000</v>
      </c>
      <c r="B303893">
        <v>1.23</v>
      </c>
      <c r="C303893">
        <v>5.14</v>
      </c>
    </row>
    <row r="303894" spans="1:3" x14ac:dyDescent="0.25">
      <c r="A303894" s="1">
        <v>20140901010000</v>
      </c>
      <c r="B303894">
        <v>1.23</v>
      </c>
      <c r="C303894">
        <v>5.66</v>
      </c>
    </row>
    <row r="303895" spans="1:3" x14ac:dyDescent="0.25">
      <c r="A303895" s="1">
        <v>20140901020000</v>
      </c>
      <c r="B303895">
        <v>1.22</v>
      </c>
      <c r="C303895">
        <v>5.66</v>
      </c>
    </row>
    <row r="303896" spans="1:3" x14ac:dyDescent="0.25">
      <c r="A303896" s="1">
        <v>20140901030000</v>
      </c>
      <c r="B303896">
        <v>1.19</v>
      </c>
      <c r="C303896">
        <v>5.66</v>
      </c>
    </row>
    <row r="303897" spans="1:3" x14ac:dyDescent="0.25">
      <c r="A303897" s="1">
        <v>20140901040000</v>
      </c>
      <c r="B303897">
        <v>1.1599999999999999</v>
      </c>
      <c r="C303897">
        <v>5.66</v>
      </c>
    </row>
    <row r="303898" spans="1:3" x14ac:dyDescent="0.25">
      <c r="A303898" s="1">
        <v>20140901050000</v>
      </c>
      <c r="B303898">
        <v>1.1200000000000001</v>
      </c>
      <c r="C303898">
        <v>5.66</v>
      </c>
    </row>
    <row r="303899" spans="1:3" x14ac:dyDescent="0.25">
      <c r="A303899" s="1">
        <v>20140901060000</v>
      </c>
      <c r="B303899">
        <v>1.0900000000000001</v>
      </c>
      <c r="C303899">
        <v>5.66</v>
      </c>
    </row>
    <row r="303900" spans="1:3" x14ac:dyDescent="0.25">
      <c r="A303900" s="1">
        <v>20140901070000</v>
      </c>
      <c r="B303900">
        <v>1.05</v>
      </c>
      <c r="C303900">
        <v>5.66</v>
      </c>
    </row>
    <row r="303901" spans="1:3" x14ac:dyDescent="0.25">
      <c r="A303901" s="1">
        <v>20140901080000</v>
      </c>
      <c r="B303901">
        <v>1.02</v>
      </c>
      <c r="C303901">
        <v>5.66</v>
      </c>
    </row>
    <row r="303902" spans="1:3" x14ac:dyDescent="0.25">
      <c r="A303902" s="1">
        <v>20140901090000</v>
      </c>
      <c r="B303902">
        <v>0.99</v>
      </c>
      <c r="C303902">
        <v>5.66</v>
      </c>
    </row>
    <row r="303903" spans="1:3" x14ac:dyDescent="0.25">
      <c r="A303903" s="1">
        <v>20140901100000</v>
      </c>
      <c r="B303903">
        <v>0.97</v>
      </c>
      <c r="C303903">
        <v>5.66</v>
      </c>
    </row>
    <row r="303904" spans="1:3" x14ac:dyDescent="0.25">
      <c r="A303904" s="1">
        <v>20140901110000</v>
      </c>
      <c r="B303904">
        <v>0.95</v>
      </c>
      <c r="C303904">
        <v>5.66</v>
      </c>
    </row>
    <row r="303905" spans="1:3" x14ac:dyDescent="0.25">
      <c r="A303905" s="1">
        <v>20140901120000</v>
      </c>
      <c r="B303905">
        <v>0.94</v>
      </c>
      <c r="C303905">
        <v>5.66</v>
      </c>
    </row>
    <row r="303906" spans="1:3" x14ac:dyDescent="0.25">
      <c r="A303906" s="1">
        <v>20140901130000</v>
      </c>
      <c r="B303906">
        <v>0.92</v>
      </c>
      <c r="C303906">
        <v>5.66</v>
      </c>
    </row>
    <row r="303907" spans="1:3" x14ac:dyDescent="0.25">
      <c r="A303907" s="1">
        <v>20140901140000</v>
      </c>
      <c r="B303907">
        <v>0.91</v>
      </c>
      <c r="C303907">
        <v>6.22</v>
      </c>
    </row>
    <row r="303908" spans="1:3" x14ac:dyDescent="0.25">
      <c r="A303908" s="1">
        <v>20140901150000</v>
      </c>
      <c r="B303908">
        <v>0.9</v>
      </c>
      <c r="C303908">
        <v>6.22</v>
      </c>
    </row>
    <row r="303909" spans="1:3" x14ac:dyDescent="0.25">
      <c r="A303909" s="1">
        <v>20140901160000</v>
      </c>
      <c r="B303909">
        <v>0.9</v>
      </c>
      <c r="C303909">
        <v>6.22</v>
      </c>
    </row>
    <row r="303910" spans="1:3" x14ac:dyDescent="0.25">
      <c r="A303910" s="1">
        <v>20140901170000</v>
      </c>
      <c r="B303910">
        <v>0.91</v>
      </c>
      <c r="C303910">
        <v>6.22</v>
      </c>
    </row>
    <row r="303911" spans="1:3" x14ac:dyDescent="0.25">
      <c r="A303911" s="1">
        <v>20140901180000</v>
      </c>
      <c r="B303911">
        <v>0.92</v>
      </c>
      <c r="C303911">
        <v>6.22</v>
      </c>
    </row>
    <row r="303912" spans="1:3" x14ac:dyDescent="0.25">
      <c r="A303912" s="1">
        <v>20140901190000</v>
      </c>
      <c r="B303912">
        <v>0.94</v>
      </c>
      <c r="C303912">
        <v>6.22</v>
      </c>
    </row>
    <row r="303913" spans="1:3" x14ac:dyDescent="0.25">
      <c r="A303913" s="1">
        <v>20140901200000</v>
      </c>
      <c r="B303913">
        <v>0.95</v>
      </c>
      <c r="C303913">
        <v>6.22</v>
      </c>
    </row>
    <row r="303914" spans="1:3" x14ac:dyDescent="0.25">
      <c r="A303914" s="1">
        <v>20140901210000</v>
      </c>
      <c r="B303914">
        <v>0.95</v>
      </c>
      <c r="C303914">
        <v>6.22</v>
      </c>
    </row>
    <row r="303915" spans="1:3" x14ac:dyDescent="0.25">
      <c r="A303915" s="1">
        <v>20140901220000</v>
      </c>
      <c r="B303915">
        <v>0.95</v>
      </c>
      <c r="C303915">
        <v>6.22</v>
      </c>
    </row>
    <row r="303916" spans="1:3" x14ac:dyDescent="0.25">
      <c r="A303916" s="1">
        <v>20140901230000</v>
      </c>
      <c r="B303916">
        <v>0.94</v>
      </c>
      <c r="C303916">
        <v>6.22</v>
      </c>
    </row>
    <row r="303917" spans="1:3" x14ac:dyDescent="0.25">
      <c r="A303917" s="1">
        <v>20140902000000</v>
      </c>
      <c r="B303917">
        <v>0.92</v>
      </c>
      <c r="C303917">
        <v>6.22</v>
      </c>
    </row>
    <row r="303918" spans="1:3" x14ac:dyDescent="0.25">
      <c r="A303918" s="1">
        <v>20140902010000</v>
      </c>
      <c r="B303918">
        <v>0.91</v>
      </c>
      <c r="C303918">
        <v>6.22</v>
      </c>
    </row>
    <row r="303919" spans="1:3" x14ac:dyDescent="0.25">
      <c r="A303919" s="1">
        <v>20140902020000</v>
      </c>
      <c r="B303919">
        <v>0.9</v>
      </c>
      <c r="C303919">
        <v>5.66</v>
      </c>
    </row>
    <row r="303920" spans="1:3" x14ac:dyDescent="0.25">
      <c r="A303920" s="1">
        <v>20140902030000</v>
      </c>
      <c r="B303920">
        <v>0.89</v>
      </c>
      <c r="C303920">
        <v>5.66</v>
      </c>
    </row>
    <row r="303921" spans="1:3" x14ac:dyDescent="0.25">
      <c r="A303921" s="1">
        <v>20140902040000</v>
      </c>
      <c r="B303921">
        <v>0.88</v>
      </c>
      <c r="C303921">
        <v>5.66</v>
      </c>
    </row>
    <row r="303922" spans="1:3" x14ac:dyDescent="0.25">
      <c r="A303922" s="1">
        <v>20140902050000</v>
      </c>
      <c r="B303922">
        <v>0.87</v>
      </c>
      <c r="C303922">
        <v>5.66</v>
      </c>
    </row>
    <row r="303923" spans="1:3" x14ac:dyDescent="0.25">
      <c r="A303923" s="1">
        <v>20140902060000</v>
      </c>
      <c r="B303923">
        <v>0.85</v>
      </c>
      <c r="C303923">
        <v>5.66</v>
      </c>
    </row>
    <row r="303924" spans="1:3" x14ac:dyDescent="0.25">
      <c r="A303924" s="1">
        <v>20140902070000</v>
      </c>
      <c r="B303924">
        <v>0.84</v>
      </c>
      <c r="C303924">
        <v>5.66</v>
      </c>
    </row>
    <row r="303925" spans="1:3" x14ac:dyDescent="0.25">
      <c r="A303925" s="1">
        <v>20140902080000</v>
      </c>
      <c r="B303925">
        <v>0.84</v>
      </c>
      <c r="C303925">
        <v>5.66</v>
      </c>
    </row>
    <row r="303926" spans="1:3" x14ac:dyDescent="0.25">
      <c r="A303926" s="1">
        <v>20140902090000</v>
      </c>
      <c r="B303926">
        <v>0.84</v>
      </c>
      <c r="C303926">
        <v>5.66</v>
      </c>
    </row>
    <row r="303927" spans="1:3" x14ac:dyDescent="0.25">
      <c r="A303927" s="1">
        <v>20140902100000</v>
      </c>
      <c r="B303927">
        <v>0.83</v>
      </c>
      <c r="C303927">
        <v>6.22</v>
      </c>
    </row>
    <row r="303928" spans="1:3" x14ac:dyDescent="0.25">
      <c r="A303928" s="1">
        <v>20140902110000</v>
      </c>
      <c r="B303928">
        <v>0.83</v>
      </c>
      <c r="C303928">
        <v>6.22</v>
      </c>
    </row>
    <row r="303929" spans="1:3" x14ac:dyDescent="0.25">
      <c r="A303929" s="1">
        <v>20140902120000</v>
      </c>
      <c r="B303929">
        <v>0.83</v>
      </c>
      <c r="C303929">
        <v>6.22</v>
      </c>
    </row>
    <row r="303930" spans="1:3" x14ac:dyDescent="0.25">
      <c r="A303930" s="1">
        <v>20140902130000</v>
      </c>
      <c r="B303930">
        <v>0.82</v>
      </c>
      <c r="C303930">
        <v>6.22</v>
      </c>
    </row>
    <row r="303931" spans="1:3" x14ac:dyDescent="0.25">
      <c r="A303931" s="1">
        <v>20140902140000</v>
      </c>
      <c r="B303931">
        <v>0.82</v>
      </c>
      <c r="C303931">
        <v>6.22</v>
      </c>
    </row>
    <row r="303932" spans="1:3" x14ac:dyDescent="0.25">
      <c r="A303932" s="1">
        <v>20140902150000</v>
      </c>
      <c r="B303932">
        <v>0.81</v>
      </c>
      <c r="C303932">
        <v>6.22</v>
      </c>
    </row>
    <row r="303933" spans="1:3" x14ac:dyDescent="0.25">
      <c r="A303933" s="1">
        <v>20140902160000</v>
      </c>
      <c r="B303933">
        <v>0.81</v>
      </c>
      <c r="C303933">
        <v>6.22</v>
      </c>
    </row>
    <row r="303934" spans="1:3" x14ac:dyDescent="0.25">
      <c r="A303934" s="1">
        <v>20140902170000</v>
      </c>
      <c r="B303934">
        <v>0.82</v>
      </c>
      <c r="C303934">
        <v>6.22</v>
      </c>
    </row>
    <row r="303935" spans="1:3" x14ac:dyDescent="0.25">
      <c r="A303935" s="1">
        <v>20140902180000</v>
      </c>
      <c r="B303935">
        <v>0.83</v>
      </c>
      <c r="C303935">
        <v>6.22</v>
      </c>
    </row>
    <row r="303936" spans="1:3" x14ac:dyDescent="0.25">
      <c r="A303936" s="1">
        <v>20140902190000</v>
      </c>
      <c r="B303936">
        <v>0.84</v>
      </c>
      <c r="C303936">
        <v>6.22</v>
      </c>
    </row>
    <row r="303937" spans="1:3" x14ac:dyDescent="0.25">
      <c r="A303937" s="1">
        <v>20140902200000</v>
      </c>
      <c r="B303937">
        <v>0.85</v>
      </c>
      <c r="C303937">
        <v>6.22</v>
      </c>
    </row>
    <row r="303938" spans="1:3" x14ac:dyDescent="0.25">
      <c r="A303938" s="1">
        <v>20140902210000</v>
      </c>
      <c r="B303938">
        <v>0.88</v>
      </c>
      <c r="C303938">
        <v>6.22</v>
      </c>
    </row>
    <row r="303939" spans="1:3" x14ac:dyDescent="0.25">
      <c r="A303939" s="1">
        <v>20140902220000</v>
      </c>
      <c r="B303939">
        <v>0.91</v>
      </c>
      <c r="C303939">
        <v>6.22</v>
      </c>
    </row>
    <row r="303940" spans="1:3" x14ac:dyDescent="0.25">
      <c r="A303940" s="1">
        <v>20140902230000</v>
      </c>
      <c r="B303940">
        <v>0.95</v>
      </c>
      <c r="C303940">
        <v>6.22</v>
      </c>
    </row>
    <row r="303941" spans="1:3" x14ac:dyDescent="0.25">
      <c r="A303941" s="1">
        <v>20140903000000</v>
      </c>
      <c r="B303941">
        <v>1</v>
      </c>
      <c r="C303941">
        <v>5.66</v>
      </c>
    </row>
    <row r="303942" spans="1:3" x14ac:dyDescent="0.25">
      <c r="A303942" s="1">
        <v>20140903010000</v>
      </c>
      <c r="B303942">
        <v>1.05</v>
      </c>
      <c r="C303942">
        <v>5.66</v>
      </c>
    </row>
    <row r="303943" spans="1:3" x14ac:dyDescent="0.25">
      <c r="A303943" s="1">
        <v>20140903020000</v>
      </c>
      <c r="B303943">
        <v>1.0900000000000001</v>
      </c>
      <c r="C303943">
        <v>5.66</v>
      </c>
    </row>
    <row r="303944" spans="1:3" x14ac:dyDescent="0.25">
      <c r="A303944" s="1">
        <v>20140903030000</v>
      </c>
      <c r="B303944">
        <v>1.1200000000000001</v>
      </c>
      <c r="C303944">
        <v>5.66</v>
      </c>
    </row>
    <row r="303945" spans="1:3" x14ac:dyDescent="0.25">
      <c r="A303945" s="1">
        <v>20140903040000</v>
      </c>
      <c r="B303945">
        <v>1.1200000000000001</v>
      </c>
      <c r="C303945">
        <v>5.66</v>
      </c>
    </row>
    <row r="303946" spans="1:3" x14ac:dyDescent="0.25">
      <c r="A303946" s="1">
        <v>20140903050000</v>
      </c>
      <c r="B303946">
        <v>1.1200000000000001</v>
      </c>
      <c r="C303946">
        <v>5.66</v>
      </c>
    </row>
    <row r="303947" spans="1:3" x14ac:dyDescent="0.25">
      <c r="A303947" s="1">
        <v>20140903060000</v>
      </c>
      <c r="B303947">
        <v>1.1000000000000001</v>
      </c>
      <c r="C303947">
        <v>5.66</v>
      </c>
    </row>
    <row r="303948" spans="1:3" x14ac:dyDescent="0.25">
      <c r="A303948" s="1">
        <v>20140903070000</v>
      </c>
      <c r="B303948">
        <v>1.07</v>
      </c>
      <c r="C303948">
        <v>5.66</v>
      </c>
    </row>
    <row r="303949" spans="1:3" x14ac:dyDescent="0.25">
      <c r="A303949" s="1">
        <v>20140903080000</v>
      </c>
      <c r="B303949">
        <v>1.04</v>
      </c>
      <c r="C303949">
        <v>5.66</v>
      </c>
    </row>
    <row r="303950" spans="1:3" x14ac:dyDescent="0.25">
      <c r="A303950" s="1">
        <v>20140903090000</v>
      </c>
      <c r="B303950">
        <v>1.01</v>
      </c>
      <c r="C303950">
        <v>5.66</v>
      </c>
    </row>
    <row r="303951" spans="1:3" x14ac:dyDescent="0.25">
      <c r="A303951" s="1">
        <v>20140903100000</v>
      </c>
      <c r="B303951">
        <v>0.98</v>
      </c>
      <c r="C303951">
        <v>5.66</v>
      </c>
    </row>
    <row r="303952" spans="1:3" x14ac:dyDescent="0.25">
      <c r="A303952" s="1">
        <v>20140903110000</v>
      </c>
      <c r="B303952">
        <v>0.95</v>
      </c>
      <c r="C303952">
        <v>5.66</v>
      </c>
    </row>
    <row r="303953" spans="1:3" x14ac:dyDescent="0.25">
      <c r="A303953" s="1">
        <v>20140903120000</v>
      </c>
      <c r="B303953">
        <v>0.92</v>
      </c>
      <c r="C303953">
        <v>6.22</v>
      </c>
    </row>
    <row r="303954" spans="1:3" x14ac:dyDescent="0.25">
      <c r="A303954" s="1">
        <v>20140903130000</v>
      </c>
      <c r="B303954">
        <v>0.88</v>
      </c>
      <c r="C303954">
        <v>6.22</v>
      </c>
    </row>
    <row r="303955" spans="1:3" x14ac:dyDescent="0.25">
      <c r="A303955" s="1">
        <v>20140903140000</v>
      </c>
      <c r="B303955">
        <v>0.84</v>
      </c>
      <c r="C303955">
        <v>6.22</v>
      </c>
    </row>
    <row r="303956" spans="1:3" x14ac:dyDescent="0.25">
      <c r="A303956" s="1">
        <v>20140903150000</v>
      </c>
      <c r="B303956">
        <v>0.81</v>
      </c>
      <c r="C303956">
        <v>6.22</v>
      </c>
    </row>
    <row r="303957" spans="1:3" x14ac:dyDescent="0.25">
      <c r="A303957" s="1">
        <v>20140903160000</v>
      </c>
      <c r="B303957">
        <v>0.79</v>
      </c>
      <c r="C303957">
        <v>6.22</v>
      </c>
    </row>
    <row r="303958" spans="1:3" x14ac:dyDescent="0.25">
      <c r="A303958" s="1">
        <v>20140903170000</v>
      </c>
      <c r="B303958">
        <v>0.77</v>
      </c>
      <c r="C303958">
        <v>6.22</v>
      </c>
    </row>
    <row r="303959" spans="1:3" x14ac:dyDescent="0.25">
      <c r="A303959" s="1">
        <v>20140903180000</v>
      </c>
      <c r="B303959">
        <v>0.75</v>
      </c>
      <c r="C303959">
        <v>6.22</v>
      </c>
    </row>
    <row r="303960" spans="1:3" x14ac:dyDescent="0.25">
      <c r="A303960" s="1">
        <v>20140903190000</v>
      </c>
      <c r="B303960">
        <v>0.74</v>
      </c>
      <c r="C303960">
        <v>6.22</v>
      </c>
    </row>
    <row r="303961" spans="1:3" x14ac:dyDescent="0.25">
      <c r="A303961" s="1">
        <v>20140903200000</v>
      </c>
      <c r="B303961">
        <v>0.73</v>
      </c>
      <c r="C303961">
        <v>6.22</v>
      </c>
    </row>
    <row r="303962" spans="1:3" x14ac:dyDescent="0.25">
      <c r="A303962" s="1">
        <v>20140903210000</v>
      </c>
      <c r="B303962">
        <v>0.72</v>
      </c>
      <c r="C303962">
        <v>6.22</v>
      </c>
    </row>
    <row r="303963" spans="1:3" x14ac:dyDescent="0.25">
      <c r="A303963" s="1">
        <v>20140903220000</v>
      </c>
      <c r="B303963">
        <v>0.71</v>
      </c>
      <c r="C303963">
        <v>6.22</v>
      </c>
    </row>
    <row r="303964" spans="1:3" x14ac:dyDescent="0.25">
      <c r="A303964" s="1">
        <v>20140903230000</v>
      </c>
      <c r="B303964">
        <v>0.7</v>
      </c>
      <c r="C303964">
        <v>6.22</v>
      </c>
    </row>
    <row r="303965" spans="1:3" x14ac:dyDescent="0.25">
      <c r="A303965" s="1">
        <v>20140904000000</v>
      </c>
      <c r="B303965">
        <v>0.7</v>
      </c>
      <c r="C303965">
        <v>6.22</v>
      </c>
    </row>
    <row r="303966" spans="1:3" x14ac:dyDescent="0.25">
      <c r="A303966" s="1">
        <v>20140904010000</v>
      </c>
      <c r="B303966">
        <v>0.7</v>
      </c>
      <c r="C303966">
        <v>6.22</v>
      </c>
    </row>
    <row r="303967" spans="1:3" x14ac:dyDescent="0.25">
      <c r="A303967" s="1">
        <v>20140904020000</v>
      </c>
      <c r="B303967">
        <v>0.69</v>
      </c>
      <c r="C303967">
        <v>6.22</v>
      </c>
    </row>
    <row r="303968" spans="1:3" x14ac:dyDescent="0.25">
      <c r="A303968" s="1">
        <v>20140904030000</v>
      </c>
      <c r="B303968">
        <v>0.68</v>
      </c>
      <c r="C303968">
        <v>6.22</v>
      </c>
    </row>
    <row r="303969" spans="1:3" x14ac:dyDescent="0.25">
      <c r="A303969" s="1">
        <v>20140904040000</v>
      </c>
      <c r="B303969">
        <v>0.66</v>
      </c>
      <c r="C303969">
        <v>6.22</v>
      </c>
    </row>
    <row r="303970" spans="1:3" x14ac:dyDescent="0.25">
      <c r="A303970" s="1">
        <v>20140904050000</v>
      </c>
      <c r="B303970">
        <v>0.66</v>
      </c>
      <c r="C303970">
        <v>6.22</v>
      </c>
    </row>
    <row r="303971" spans="1:3" x14ac:dyDescent="0.25">
      <c r="A303971" s="1">
        <v>20140904060000</v>
      </c>
      <c r="B303971">
        <v>0.64</v>
      </c>
      <c r="C303971">
        <v>6.22</v>
      </c>
    </row>
    <row r="303972" spans="1:3" x14ac:dyDescent="0.25">
      <c r="A303972" s="1">
        <v>20140904070000</v>
      </c>
      <c r="B303972">
        <v>0.62</v>
      </c>
      <c r="C303972">
        <v>6.22</v>
      </c>
    </row>
    <row r="303973" spans="1:3" x14ac:dyDescent="0.25">
      <c r="A303973" s="1">
        <v>20140904080000</v>
      </c>
      <c r="B303973">
        <v>0.62</v>
      </c>
      <c r="C303973">
        <v>6.22</v>
      </c>
    </row>
    <row r="303974" spans="1:3" x14ac:dyDescent="0.25">
      <c r="A303974" s="1">
        <v>20140904090000</v>
      </c>
      <c r="B303974">
        <v>0.6</v>
      </c>
      <c r="C303974">
        <v>6.22</v>
      </c>
    </row>
    <row r="303975" spans="1:3" x14ac:dyDescent="0.25">
      <c r="A303975" s="1">
        <v>20140904100000</v>
      </c>
      <c r="B303975">
        <v>0.59</v>
      </c>
      <c r="C303975">
        <v>6.22</v>
      </c>
    </row>
    <row r="303976" spans="1:3" x14ac:dyDescent="0.25">
      <c r="A303976" s="1">
        <v>20140904110000</v>
      </c>
      <c r="B303976">
        <v>0.56999999999999995</v>
      </c>
      <c r="C303976">
        <v>6.22</v>
      </c>
    </row>
    <row r="303977" spans="1:3" x14ac:dyDescent="0.25">
      <c r="A303977" s="1">
        <v>20140904120000</v>
      </c>
      <c r="B303977">
        <v>0.55000000000000004</v>
      </c>
      <c r="C303977">
        <v>6.22</v>
      </c>
    </row>
    <row r="303978" spans="1:3" x14ac:dyDescent="0.25">
      <c r="A303978" s="1">
        <v>20140904130000</v>
      </c>
      <c r="B303978">
        <v>0.54</v>
      </c>
      <c r="C303978">
        <v>6.22</v>
      </c>
    </row>
    <row r="303979" spans="1:3" x14ac:dyDescent="0.25">
      <c r="A303979" s="1">
        <v>20140904140000</v>
      </c>
      <c r="B303979">
        <v>0.53</v>
      </c>
      <c r="C303979">
        <v>6.22</v>
      </c>
    </row>
    <row r="303980" spans="1:3" x14ac:dyDescent="0.25">
      <c r="A303980" s="1">
        <v>20140904150000</v>
      </c>
      <c r="B303980">
        <v>0.52</v>
      </c>
      <c r="C303980">
        <v>5.66</v>
      </c>
    </row>
    <row r="303981" spans="1:3" x14ac:dyDescent="0.25">
      <c r="A303981" s="1">
        <v>20140904160000</v>
      </c>
      <c r="B303981">
        <v>0.5</v>
      </c>
      <c r="C303981">
        <v>5.66</v>
      </c>
    </row>
    <row r="303982" spans="1:3" x14ac:dyDescent="0.25">
      <c r="A303982" s="1">
        <v>20140904170000</v>
      </c>
      <c r="B303982">
        <v>0.49</v>
      </c>
      <c r="C303982">
        <v>5.66</v>
      </c>
    </row>
    <row r="303983" spans="1:3" x14ac:dyDescent="0.25">
      <c r="A303983" s="1">
        <v>20140904180000</v>
      </c>
      <c r="B303983">
        <v>0.48</v>
      </c>
      <c r="C303983">
        <v>5.66</v>
      </c>
    </row>
    <row r="303984" spans="1:3" x14ac:dyDescent="0.25">
      <c r="A303984" s="1">
        <v>20140904190000</v>
      </c>
      <c r="B303984">
        <v>0.46</v>
      </c>
      <c r="C303984">
        <v>5.66</v>
      </c>
    </row>
    <row r="303985" spans="1:3" x14ac:dyDescent="0.25">
      <c r="A303985" s="1">
        <v>20140904200000</v>
      </c>
      <c r="B303985">
        <v>0.45</v>
      </c>
      <c r="C303985">
        <v>5.66</v>
      </c>
    </row>
    <row r="303986" spans="1:3" x14ac:dyDescent="0.25">
      <c r="A303986" s="1">
        <v>20140904210000</v>
      </c>
      <c r="B303986">
        <v>0.44</v>
      </c>
      <c r="C303986">
        <v>5.66</v>
      </c>
    </row>
    <row r="303987" spans="1:3" x14ac:dyDescent="0.25">
      <c r="A303987" s="1">
        <v>20140904220000</v>
      </c>
      <c r="B303987">
        <v>0.43</v>
      </c>
      <c r="C303987">
        <v>5.66</v>
      </c>
    </row>
    <row r="303988" spans="1:3" x14ac:dyDescent="0.25">
      <c r="A303988" s="1">
        <v>20140904230000</v>
      </c>
      <c r="B303988">
        <v>0.42</v>
      </c>
      <c r="C303988">
        <v>5.66</v>
      </c>
    </row>
    <row r="303989" spans="1:3" x14ac:dyDescent="0.25">
      <c r="A303989" s="1">
        <v>20140905000000</v>
      </c>
      <c r="B303989">
        <v>0.41</v>
      </c>
      <c r="C303989">
        <v>5.66</v>
      </c>
    </row>
    <row r="303990" spans="1:3" x14ac:dyDescent="0.25">
      <c r="A303990" s="1">
        <v>20140905010000</v>
      </c>
      <c r="B303990">
        <v>0.41</v>
      </c>
      <c r="C303990">
        <v>5.66</v>
      </c>
    </row>
    <row r="303991" spans="1:3" x14ac:dyDescent="0.25">
      <c r="A303991" s="1">
        <v>20140905020000</v>
      </c>
      <c r="B303991">
        <v>0.42</v>
      </c>
      <c r="C303991">
        <v>5.14</v>
      </c>
    </row>
    <row r="303992" spans="1:3" x14ac:dyDescent="0.25">
      <c r="A303992" s="1">
        <v>20140905030000</v>
      </c>
      <c r="B303992">
        <v>0.45</v>
      </c>
      <c r="C303992">
        <v>5.14</v>
      </c>
    </row>
    <row r="303993" spans="1:3" x14ac:dyDescent="0.25">
      <c r="A303993" s="1">
        <v>20140905040000</v>
      </c>
      <c r="B303993">
        <v>0.45</v>
      </c>
      <c r="C303993">
        <v>5.14</v>
      </c>
    </row>
    <row r="303994" spans="1:3" x14ac:dyDescent="0.25">
      <c r="A303994" s="1">
        <v>20140905050000</v>
      </c>
      <c r="B303994">
        <v>0.44</v>
      </c>
      <c r="C303994">
        <v>5.14</v>
      </c>
    </row>
    <row r="303995" spans="1:3" x14ac:dyDescent="0.25">
      <c r="A303995" s="1">
        <v>20140905060000</v>
      </c>
      <c r="B303995">
        <v>0.43</v>
      </c>
      <c r="C303995">
        <v>5.14</v>
      </c>
    </row>
    <row r="303996" spans="1:3" x14ac:dyDescent="0.25">
      <c r="A303996" s="1">
        <v>20140905070000</v>
      </c>
      <c r="B303996">
        <v>0.42</v>
      </c>
      <c r="C303996">
        <v>5.14</v>
      </c>
    </row>
    <row r="303997" spans="1:3" x14ac:dyDescent="0.25">
      <c r="A303997" s="1">
        <v>20140905080000</v>
      </c>
      <c r="B303997">
        <v>0.41</v>
      </c>
      <c r="C303997">
        <v>5.14</v>
      </c>
    </row>
    <row r="303998" spans="1:3" x14ac:dyDescent="0.25">
      <c r="A303998" s="1">
        <v>20140905090000</v>
      </c>
      <c r="B303998">
        <v>0.41</v>
      </c>
      <c r="C303998">
        <v>5.14</v>
      </c>
    </row>
    <row r="303999" spans="1:3" x14ac:dyDescent="0.25">
      <c r="A303999" s="1">
        <v>20140905100000</v>
      </c>
      <c r="B303999">
        <v>0.4</v>
      </c>
      <c r="C303999">
        <v>5.14</v>
      </c>
    </row>
    <row r="304000" spans="1:3" x14ac:dyDescent="0.25">
      <c r="A304000" s="1">
        <v>20140905110000</v>
      </c>
      <c r="B304000">
        <v>0.4</v>
      </c>
      <c r="C304000">
        <v>5.14</v>
      </c>
    </row>
    <row r="304001" spans="1:3" x14ac:dyDescent="0.25">
      <c r="A304001" s="1">
        <v>20140905120000</v>
      </c>
      <c r="B304001">
        <v>0.39</v>
      </c>
      <c r="C304001">
        <v>5.14</v>
      </c>
    </row>
    <row r="304002" spans="1:3" x14ac:dyDescent="0.25">
      <c r="A304002" s="1">
        <v>20140905130000</v>
      </c>
      <c r="B304002">
        <v>0.39</v>
      </c>
      <c r="C304002">
        <v>8.27</v>
      </c>
    </row>
    <row r="304003" spans="1:3" x14ac:dyDescent="0.25">
      <c r="A304003" s="1">
        <v>20140905140000</v>
      </c>
      <c r="B304003">
        <v>0.41</v>
      </c>
      <c r="C304003">
        <v>8.27</v>
      </c>
    </row>
    <row r="304004" spans="1:3" x14ac:dyDescent="0.25">
      <c r="A304004" s="1">
        <v>20140905150000</v>
      </c>
      <c r="B304004">
        <v>0.43</v>
      </c>
      <c r="C304004">
        <v>8.27</v>
      </c>
    </row>
    <row r="304005" spans="1:3" x14ac:dyDescent="0.25">
      <c r="A304005" s="1">
        <v>20140905160000</v>
      </c>
      <c r="B304005">
        <v>0.44</v>
      </c>
      <c r="C304005">
        <v>8.27</v>
      </c>
    </row>
    <row r="304006" spans="1:3" x14ac:dyDescent="0.25">
      <c r="A304006" s="1">
        <v>20140905170000</v>
      </c>
      <c r="B304006">
        <v>0.45</v>
      </c>
      <c r="C304006">
        <v>8.27</v>
      </c>
    </row>
    <row r="304007" spans="1:3" x14ac:dyDescent="0.25">
      <c r="A304007" s="1">
        <v>20140905180000</v>
      </c>
      <c r="B304007">
        <v>0.46</v>
      </c>
      <c r="C304007">
        <v>8.27</v>
      </c>
    </row>
    <row r="304008" spans="1:3" x14ac:dyDescent="0.25">
      <c r="A304008" s="1">
        <v>20140905190000</v>
      </c>
      <c r="B304008">
        <v>0.47</v>
      </c>
      <c r="C304008">
        <v>8.27</v>
      </c>
    </row>
    <row r="304009" spans="1:3" x14ac:dyDescent="0.25">
      <c r="A304009" s="1">
        <v>20140905200000</v>
      </c>
      <c r="B304009">
        <v>0.48</v>
      </c>
      <c r="C304009">
        <v>8.27</v>
      </c>
    </row>
    <row r="304010" spans="1:3" x14ac:dyDescent="0.25">
      <c r="A304010" s="1">
        <v>20140905210000</v>
      </c>
      <c r="B304010">
        <v>0.49</v>
      </c>
      <c r="C304010">
        <v>3.19</v>
      </c>
    </row>
    <row r="304011" spans="1:3" x14ac:dyDescent="0.25">
      <c r="A304011" s="1">
        <v>20140905220000</v>
      </c>
      <c r="B304011">
        <v>0.52</v>
      </c>
      <c r="C304011">
        <v>3.19</v>
      </c>
    </row>
    <row r="304012" spans="1:3" x14ac:dyDescent="0.25">
      <c r="A304012" s="1">
        <v>20140905230000</v>
      </c>
      <c r="B304012">
        <v>0.56000000000000005</v>
      </c>
      <c r="C304012">
        <v>3.51</v>
      </c>
    </row>
    <row r="304013" spans="1:3" x14ac:dyDescent="0.25">
      <c r="A304013" s="1">
        <v>20140906000000</v>
      </c>
      <c r="B304013">
        <v>0.61</v>
      </c>
      <c r="C304013">
        <v>3.51</v>
      </c>
    </row>
    <row r="304014" spans="1:3" x14ac:dyDescent="0.25">
      <c r="A304014" s="1">
        <v>20140906010000</v>
      </c>
      <c r="B304014">
        <v>0.66</v>
      </c>
      <c r="C304014">
        <v>3.86</v>
      </c>
    </row>
    <row r="304015" spans="1:3" x14ac:dyDescent="0.25">
      <c r="A304015" s="1">
        <v>20140906020000</v>
      </c>
      <c r="B304015">
        <v>0.7</v>
      </c>
      <c r="C304015">
        <v>3.86</v>
      </c>
    </row>
    <row r="304016" spans="1:3" x14ac:dyDescent="0.25">
      <c r="A304016" s="1">
        <v>20140906030000</v>
      </c>
      <c r="B304016">
        <v>0.74</v>
      </c>
      <c r="C304016">
        <v>3.86</v>
      </c>
    </row>
    <row r="304017" spans="1:3" x14ac:dyDescent="0.25">
      <c r="A304017" s="1">
        <v>20140906040000</v>
      </c>
      <c r="B304017">
        <v>0.77</v>
      </c>
      <c r="C304017">
        <v>4.25</v>
      </c>
    </row>
    <row r="304018" spans="1:3" x14ac:dyDescent="0.25">
      <c r="A304018" s="1">
        <v>20140906050000</v>
      </c>
      <c r="B304018">
        <v>0.8</v>
      </c>
      <c r="C304018">
        <v>4.25</v>
      </c>
    </row>
    <row r="304019" spans="1:3" x14ac:dyDescent="0.25">
      <c r="A304019" s="1">
        <v>20140906060000</v>
      </c>
      <c r="B304019">
        <v>0.82</v>
      </c>
      <c r="C304019">
        <v>4.25</v>
      </c>
    </row>
    <row r="304020" spans="1:3" x14ac:dyDescent="0.25">
      <c r="A304020" s="1">
        <v>20140906070000</v>
      </c>
      <c r="B304020">
        <v>0.83</v>
      </c>
      <c r="C304020">
        <v>4.67</v>
      </c>
    </row>
    <row r="304021" spans="1:3" x14ac:dyDescent="0.25">
      <c r="A304021" s="1">
        <v>20140906080000</v>
      </c>
      <c r="B304021">
        <v>0.84</v>
      </c>
      <c r="C304021">
        <v>4.67</v>
      </c>
    </row>
    <row r="304022" spans="1:3" x14ac:dyDescent="0.25">
      <c r="A304022" s="1">
        <v>20140906090000</v>
      </c>
      <c r="B304022">
        <v>0.84</v>
      </c>
      <c r="C304022">
        <v>4.67</v>
      </c>
    </row>
    <row r="304023" spans="1:3" x14ac:dyDescent="0.25">
      <c r="A304023" s="1">
        <v>20140906100000</v>
      </c>
      <c r="B304023">
        <v>0.87</v>
      </c>
      <c r="C304023">
        <v>4.67</v>
      </c>
    </row>
    <row r="304024" spans="1:3" x14ac:dyDescent="0.25">
      <c r="A304024" s="1">
        <v>20140906110000</v>
      </c>
      <c r="B304024">
        <v>0.9</v>
      </c>
      <c r="C304024">
        <v>4.67</v>
      </c>
    </row>
    <row r="304025" spans="1:3" x14ac:dyDescent="0.25">
      <c r="A304025" s="1">
        <v>20140906120000</v>
      </c>
      <c r="B304025">
        <v>0.94</v>
      </c>
      <c r="C304025">
        <v>4.67</v>
      </c>
    </row>
    <row r="304026" spans="1:3" x14ac:dyDescent="0.25">
      <c r="A304026" s="1">
        <v>20140906130000</v>
      </c>
      <c r="B304026">
        <v>0.98</v>
      </c>
      <c r="C304026">
        <v>4.67</v>
      </c>
    </row>
    <row r="304027" spans="1:3" x14ac:dyDescent="0.25">
      <c r="A304027" s="1">
        <v>20140906140000</v>
      </c>
      <c r="B304027">
        <v>1.02</v>
      </c>
      <c r="C304027">
        <v>4.67</v>
      </c>
    </row>
    <row r="304028" spans="1:3" x14ac:dyDescent="0.25">
      <c r="A304028" s="1">
        <v>20140906150000</v>
      </c>
      <c r="B304028">
        <v>1.06</v>
      </c>
      <c r="C304028">
        <v>4.67</v>
      </c>
    </row>
    <row r="304029" spans="1:3" x14ac:dyDescent="0.25">
      <c r="A304029" s="1">
        <v>20140906160000</v>
      </c>
      <c r="B304029">
        <v>1.0900000000000001</v>
      </c>
      <c r="C304029">
        <v>5.14</v>
      </c>
    </row>
    <row r="304030" spans="1:3" x14ac:dyDescent="0.25">
      <c r="A304030" s="1">
        <v>20140906170000</v>
      </c>
      <c r="B304030">
        <v>1.1200000000000001</v>
      </c>
      <c r="C304030">
        <v>5.14</v>
      </c>
    </row>
    <row r="304031" spans="1:3" x14ac:dyDescent="0.25">
      <c r="A304031" s="1">
        <v>20140906180000</v>
      </c>
      <c r="B304031">
        <v>1.1299999999999999</v>
      </c>
      <c r="C304031">
        <v>5.14</v>
      </c>
    </row>
    <row r="304032" spans="1:3" x14ac:dyDescent="0.25">
      <c r="A304032" s="1">
        <v>20140906190000</v>
      </c>
      <c r="B304032">
        <v>1.1499999999999999</v>
      </c>
      <c r="C304032">
        <v>5.14</v>
      </c>
    </row>
    <row r="304033" spans="1:3" x14ac:dyDescent="0.25">
      <c r="A304033" s="1">
        <v>20140906200000</v>
      </c>
      <c r="B304033">
        <v>1.1599999999999999</v>
      </c>
      <c r="C304033">
        <v>5.14</v>
      </c>
    </row>
    <row r="304034" spans="1:3" x14ac:dyDescent="0.25">
      <c r="A304034" s="1">
        <v>20140906210000</v>
      </c>
      <c r="B304034">
        <v>1.1599999999999999</v>
      </c>
      <c r="C304034">
        <v>5.14</v>
      </c>
    </row>
    <row r="304035" spans="1:3" x14ac:dyDescent="0.25">
      <c r="A304035" s="1">
        <v>20140906220000</v>
      </c>
      <c r="B304035">
        <v>1.1599999999999999</v>
      </c>
      <c r="C304035">
        <v>5.66</v>
      </c>
    </row>
    <row r="304036" spans="1:3" x14ac:dyDescent="0.25">
      <c r="A304036" s="1">
        <v>20140906230000</v>
      </c>
      <c r="B304036">
        <v>1.1599999999999999</v>
      </c>
      <c r="C304036">
        <v>5.66</v>
      </c>
    </row>
    <row r="304037" spans="1:3" x14ac:dyDescent="0.25">
      <c r="A304037" s="1">
        <v>20140907000000</v>
      </c>
      <c r="B304037">
        <v>1.1399999999999999</v>
      </c>
      <c r="C304037">
        <v>5.66</v>
      </c>
    </row>
    <row r="304038" spans="1:3" x14ac:dyDescent="0.25">
      <c r="A304038" s="1">
        <v>20140907010000</v>
      </c>
      <c r="B304038">
        <v>1.1100000000000001</v>
      </c>
      <c r="C304038">
        <v>5.66</v>
      </c>
    </row>
    <row r="304039" spans="1:3" x14ac:dyDescent="0.25">
      <c r="A304039" s="1">
        <v>20140907020000</v>
      </c>
      <c r="B304039">
        <v>1.06</v>
      </c>
      <c r="C304039">
        <v>5.66</v>
      </c>
    </row>
    <row r="304040" spans="1:3" x14ac:dyDescent="0.25">
      <c r="A304040" s="1">
        <v>20140907030000</v>
      </c>
      <c r="B304040">
        <v>1.01</v>
      </c>
      <c r="C304040">
        <v>5.66</v>
      </c>
    </row>
    <row r="304041" spans="1:3" x14ac:dyDescent="0.25">
      <c r="A304041" s="1">
        <v>20140907040000</v>
      </c>
      <c r="B304041">
        <v>0.96</v>
      </c>
      <c r="C304041">
        <v>5.66</v>
      </c>
    </row>
    <row r="304042" spans="1:3" x14ac:dyDescent="0.25">
      <c r="A304042" s="1">
        <v>20140907050000</v>
      </c>
      <c r="B304042">
        <v>0.91</v>
      </c>
      <c r="C304042">
        <v>5.66</v>
      </c>
    </row>
    <row r="304043" spans="1:3" x14ac:dyDescent="0.25">
      <c r="A304043" s="1">
        <v>20140907060000</v>
      </c>
      <c r="B304043">
        <v>0.91</v>
      </c>
      <c r="C304043">
        <v>5.66</v>
      </c>
    </row>
    <row r="304044" spans="1:3" x14ac:dyDescent="0.25">
      <c r="A304044" s="1">
        <v>20140907070000</v>
      </c>
      <c r="B304044">
        <v>0.89</v>
      </c>
      <c r="C304044">
        <v>5.66</v>
      </c>
    </row>
    <row r="304045" spans="1:3" x14ac:dyDescent="0.25">
      <c r="A304045" s="1">
        <v>20140907080000</v>
      </c>
      <c r="B304045">
        <v>0.91</v>
      </c>
      <c r="C304045">
        <v>5.66</v>
      </c>
    </row>
    <row r="304046" spans="1:3" x14ac:dyDescent="0.25">
      <c r="A304046" s="1">
        <v>20140907090000</v>
      </c>
      <c r="B304046">
        <v>0.91</v>
      </c>
      <c r="C304046">
        <v>5.66</v>
      </c>
    </row>
    <row r="304047" spans="1:3" x14ac:dyDescent="0.25">
      <c r="A304047" s="1">
        <v>20140907100000</v>
      </c>
      <c r="B304047">
        <v>0.88</v>
      </c>
      <c r="C304047">
        <v>5.66</v>
      </c>
    </row>
    <row r="304048" spans="1:3" x14ac:dyDescent="0.25">
      <c r="A304048" s="1">
        <v>20140907110000</v>
      </c>
      <c r="B304048">
        <v>0.85</v>
      </c>
      <c r="C304048">
        <v>5.66</v>
      </c>
    </row>
    <row r="304049" spans="1:3" x14ac:dyDescent="0.25">
      <c r="A304049" s="1">
        <v>20140907120000</v>
      </c>
      <c r="B304049">
        <v>0.82</v>
      </c>
      <c r="C304049">
        <v>5.66</v>
      </c>
    </row>
    <row r="304050" spans="1:3" x14ac:dyDescent="0.25">
      <c r="A304050" s="1">
        <v>20140907130000</v>
      </c>
      <c r="B304050">
        <v>0.8</v>
      </c>
      <c r="C304050">
        <v>5.66</v>
      </c>
    </row>
    <row r="304051" spans="1:3" x14ac:dyDescent="0.25">
      <c r="A304051" s="1">
        <v>20140907140000</v>
      </c>
      <c r="B304051">
        <v>0.8</v>
      </c>
      <c r="C304051">
        <v>5.66</v>
      </c>
    </row>
    <row r="304052" spans="1:3" x14ac:dyDescent="0.25">
      <c r="A304052" s="1">
        <v>20140907150000</v>
      </c>
      <c r="B304052">
        <v>0.79</v>
      </c>
      <c r="C304052">
        <v>5.66</v>
      </c>
    </row>
    <row r="304053" spans="1:3" x14ac:dyDescent="0.25">
      <c r="A304053" s="1">
        <v>20140907160000</v>
      </c>
      <c r="B304053">
        <v>0.77</v>
      </c>
      <c r="C304053">
        <v>5.66</v>
      </c>
    </row>
    <row r="304054" spans="1:3" x14ac:dyDescent="0.25">
      <c r="A304054" s="1">
        <v>20140907170000</v>
      </c>
      <c r="B304054">
        <v>0.76</v>
      </c>
      <c r="C304054">
        <v>5.66</v>
      </c>
    </row>
    <row r="304055" spans="1:3" x14ac:dyDescent="0.25">
      <c r="A304055" s="1">
        <v>20140907180000</v>
      </c>
      <c r="B304055">
        <v>0.75</v>
      </c>
      <c r="C304055">
        <v>5.66</v>
      </c>
    </row>
    <row r="304056" spans="1:3" x14ac:dyDescent="0.25">
      <c r="A304056" s="1">
        <v>20140907190000</v>
      </c>
      <c r="B304056">
        <v>0.73</v>
      </c>
      <c r="C304056">
        <v>5.66</v>
      </c>
    </row>
    <row r="304057" spans="1:3" x14ac:dyDescent="0.25">
      <c r="A304057" s="1">
        <v>20140907200000</v>
      </c>
      <c r="B304057">
        <v>0.71</v>
      </c>
      <c r="C304057">
        <v>5.66</v>
      </c>
    </row>
    <row r="304058" spans="1:3" x14ac:dyDescent="0.25">
      <c r="A304058" s="1">
        <v>20140907210000</v>
      </c>
      <c r="B304058">
        <v>0.69</v>
      </c>
      <c r="C304058">
        <v>5.66</v>
      </c>
    </row>
    <row r="304059" spans="1:3" x14ac:dyDescent="0.25">
      <c r="A304059" s="1">
        <v>20140907220000</v>
      </c>
      <c r="B304059">
        <v>0.66</v>
      </c>
      <c r="C304059">
        <v>5.66</v>
      </c>
    </row>
    <row r="304060" spans="1:3" x14ac:dyDescent="0.25">
      <c r="A304060" s="1">
        <v>20140907230000</v>
      </c>
      <c r="B304060">
        <v>0.64</v>
      </c>
      <c r="C304060">
        <v>5.66</v>
      </c>
    </row>
    <row r="304061" spans="1:3" x14ac:dyDescent="0.25">
      <c r="A304061" s="1">
        <v>20140908000000</v>
      </c>
      <c r="B304061">
        <v>0.63</v>
      </c>
      <c r="C304061">
        <v>5.66</v>
      </c>
    </row>
    <row r="304062" spans="1:3" x14ac:dyDescent="0.25">
      <c r="A304062" s="1">
        <v>20140908010000</v>
      </c>
      <c r="B304062">
        <v>0.63</v>
      </c>
      <c r="C304062">
        <v>5.66</v>
      </c>
    </row>
    <row r="304063" spans="1:3" x14ac:dyDescent="0.25">
      <c r="A304063" s="1">
        <v>20140908020000</v>
      </c>
      <c r="B304063">
        <v>0.64</v>
      </c>
      <c r="C304063">
        <v>5.66</v>
      </c>
    </row>
    <row r="304064" spans="1:3" x14ac:dyDescent="0.25">
      <c r="A304064" s="1">
        <v>20140908030000</v>
      </c>
      <c r="B304064">
        <v>0.66</v>
      </c>
      <c r="C304064">
        <v>5.66</v>
      </c>
    </row>
    <row r="304065" spans="1:3" x14ac:dyDescent="0.25">
      <c r="A304065" s="1">
        <v>20140908040000</v>
      </c>
      <c r="B304065">
        <v>0.71</v>
      </c>
      <c r="C304065">
        <v>5.66</v>
      </c>
    </row>
    <row r="304066" spans="1:3" x14ac:dyDescent="0.25">
      <c r="A304066" s="1">
        <v>20140908050000</v>
      </c>
      <c r="B304066">
        <v>0.77</v>
      </c>
      <c r="C304066">
        <v>3.86</v>
      </c>
    </row>
    <row r="304067" spans="1:3" x14ac:dyDescent="0.25">
      <c r="A304067" s="1">
        <v>20140908060000</v>
      </c>
      <c r="B304067">
        <v>0.84</v>
      </c>
      <c r="C304067">
        <v>3.86</v>
      </c>
    </row>
    <row r="304068" spans="1:3" x14ac:dyDescent="0.25">
      <c r="A304068" s="1">
        <v>20140908070000</v>
      </c>
      <c r="B304068">
        <v>0.92</v>
      </c>
      <c r="C304068">
        <v>4.25</v>
      </c>
    </row>
    <row r="304069" spans="1:3" x14ac:dyDescent="0.25">
      <c r="A304069" s="1">
        <v>20140908080000</v>
      </c>
      <c r="B304069">
        <v>1.01</v>
      </c>
      <c r="C304069">
        <v>4.67</v>
      </c>
    </row>
    <row r="304070" spans="1:3" x14ac:dyDescent="0.25">
      <c r="A304070" s="1">
        <v>20140908090000</v>
      </c>
      <c r="B304070">
        <v>1.08</v>
      </c>
      <c r="C304070">
        <v>4.67</v>
      </c>
    </row>
    <row r="304071" spans="1:3" x14ac:dyDescent="0.25">
      <c r="A304071" s="1">
        <v>20140908100000</v>
      </c>
      <c r="B304071">
        <v>1.1299999999999999</v>
      </c>
      <c r="C304071">
        <v>4.67</v>
      </c>
    </row>
    <row r="304072" spans="1:3" x14ac:dyDescent="0.25">
      <c r="A304072" s="1">
        <v>20140908110000</v>
      </c>
      <c r="B304072">
        <v>1.19</v>
      </c>
      <c r="C304072">
        <v>5.14</v>
      </c>
    </row>
    <row r="304073" spans="1:3" x14ac:dyDescent="0.25">
      <c r="A304073" s="1">
        <v>20140908120000</v>
      </c>
      <c r="B304073">
        <v>1.23</v>
      </c>
      <c r="C304073">
        <v>5.14</v>
      </c>
    </row>
    <row r="304074" spans="1:3" x14ac:dyDescent="0.25">
      <c r="A304074" s="1">
        <v>20140908130000</v>
      </c>
      <c r="B304074">
        <v>1.29</v>
      </c>
      <c r="C304074">
        <v>5.14</v>
      </c>
    </row>
    <row r="304075" spans="1:3" x14ac:dyDescent="0.25">
      <c r="A304075" s="1">
        <v>20140908140000</v>
      </c>
      <c r="B304075">
        <v>1.34</v>
      </c>
      <c r="C304075">
        <v>5.66</v>
      </c>
    </row>
    <row r="304076" spans="1:3" x14ac:dyDescent="0.25">
      <c r="A304076" s="1">
        <v>20140908150000</v>
      </c>
      <c r="B304076">
        <v>1.4</v>
      </c>
      <c r="C304076">
        <v>5.66</v>
      </c>
    </row>
    <row r="304077" spans="1:3" x14ac:dyDescent="0.25">
      <c r="A304077" s="1">
        <v>20140908160000</v>
      </c>
      <c r="B304077">
        <v>1.45</v>
      </c>
      <c r="C304077">
        <v>5.66</v>
      </c>
    </row>
    <row r="304078" spans="1:3" x14ac:dyDescent="0.25">
      <c r="A304078" s="1">
        <v>20140908170000</v>
      </c>
      <c r="B304078">
        <v>1.49</v>
      </c>
      <c r="C304078">
        <v>5.66</v>
      </c>
    </row>
    <row r="304079" spans="1:3" x14ac:dyDescent="0.25">
      <c r="A304079" s="1">
        <v>20140908180000</v>
      </c>
      <c r="B304079">
        <v>1.55</v>
      </c>
      <c r="C304079">
        <v>6.22</v>
      </c>
    </row>
    <row r="304080" spans="1:3" x14ac:dyDescent="0.25">
      <c r="A304080" s="1">
        <v>20140908190000</v>
      </c>
      <c r="B304080">
        <v>1.62</v>
      </c>
      <c r="C304080">
        <v>6.22</v>
      </c>
    </row>
    <row r="304081" spans="1:3" x14ac:dyDescent="0.25">
      <c r="A304081" s="1">
        <v>20140908200000</v>
      </c>
      <c r="B304081">
        <v>1.68</v>
      </c>
      <c r="C304081">
        <v>6.22</v>
      </c>
    </row>
    <row r="304082" spans="1:3" x14ac:dyDescent="0.25">
      <c r="A304082" s="1">
        <v>20140908210000</v>
      </c>
      <c r="B304082">
        <v>1.74</v>
      </c>
      <c r="C304082">
        <v>6.22</v>
      </c>
    </row>
    <row r="304083" spans="1:3" x14ac:dyDescent="0.25">
      <c r="A304083" s="1">
        <v>20140908220000</v>
      </c>
      <c r="B304083">
        <v>1.79</v>
      </c>
      <c r="C304083">
        <v>6.84</v>
      </c>
    </row>
    <row r="304084" spans="1:3" x14ac:dyDescent="0.25">
      <c r="A304084" s="1">
        <v>20140908230000</v>
      </c>
      <c r="B304084">
        <v>1.83</v>
      </c>
      <c r="C304084">
        <v>6.84</v>
      </c>
    </row>
    <row r="304085" spans="1:3" x14ac:dyDescent="0.25">
      <c r="A304085" s="1">
        <v>20140909000000</v>
      </c>
      <c r="B304085">
        <v>1.86</v>
      </c>
      <c r="C304085">
        <v>6.84</v>
      </c>
    </row>
    <row r="304086" spans="1:3" x14ac:dyDescent="0.25">
      <c r="A304086" s="1">
        <v>20140909010000</v>
      </c>
      <c r="B304086">
        <v>1.9</v>
      </c>
      <c r="C304086">
        <v>6.84</v>
      </c>
    </row>
    <row r="304087" spans="1:3" x14ac:dyDescent="0.25">
      <c r="A304087" s="1">
        <v>20140909020000</v>
      </c>
      <c r="B304087">
        <v>1.93</v>
      </c>
      <c r="C304087">
        <v>6.84</v>
      </c>
    </row>
    <row r="304088" spans="1:3" x14ac:dyDescent="0.25">
      <c r="A304088" s="1">
        <v>20140909030000</v>
      </c>
      <c r="B304088">
        <v>1.95</v>
      </c>
      <c r="C304088">
        <v>7.52</v>
      </c>
    </row>
    <row r="304089" spans="1:3" x14ac:dyDescent="0.25">
      <c r="A304089" s="1">
        <v>20140909040000</v>
      </c>
      <c r="B304089">
        <v>1.95</v>
      </c>
      <c r="C304089">
        <v>7.52</v>
      </c>
    </row>
    <row r="304090" spans="1:3" x14ac:dyDescent="0.25">
      <c r="A304090" s="1">
        <v>20140909050000</v>
      </c>
      <c r="B304090">
        <v>1.93</v>
      </c>
      <c r="C304090">
        <v>7.52</v>
      </c>
    </row>
    <row r="304091" spans="1:3" x14ac:dyDescent="0.25">
      <c r="A304091" s="1">
        <v>20140909060000</v>
      </c>
      <c r="B304091">
        <v>1.91</v>
      </c>
      <c r="C304091">
        <v>7.52</v>
      </c>
    </row>
    <row r="304092" spans="1:3" x14ac:dyDescent="0.25">
      <c r="A304092" s="1">
        <v>20140909070000</v>
      </c>
      <c r="B304092">
        <v>1.87</v>
      </c>
      <c r="C304092">
        <v>7.52</v>
      </c>
    </row>
    <row r="304093" spans="1:3" x14ac:dyDescent="0.25">
      <c r="A304093" s="1">
        <v>20140909080000</v>
      </c>
      <c r="B304093">
        <v>1.82</v>
      </c>
      <c r="C304093">
        <v>7.52</v>
      </c>
    </row>
    <row r="304094" spans="1:3" x14ac:dyDescent="0.25">
      <c r="A304094" s="1">
        <v>20140909090000</v>
      </c>
      <c r="B304094">
        <v>1.78</v>
      </c>
      <c r="C304094">
        <v>7.52</v>
      </c>
    </row>
    <row r="304095" spans="1:3" x14ac:dyDescent="0.25">
      <c r="A304095" s="1">
        <v>20140909100000</v>
      </c>
      <c r="B304095">
        <v>1.74</v>
      </c>
      <c r="C304095">
        <v>7.52</v>
      </c>
    </row>
    <row r="304096" spans="1:3" x14ac:dyDescent="0.25">
      <c r="A304096" s="1">
        <v>20140909110000</v>
      </c>
      <c r="B304096">
        <v>1.7</v>
      </c>
      <c r="C304096">
        <v>7.52</v>
      </c>
    </row>
    <row r="304097" spans="1:3" x14ac:dyDescent="0.25">
      <c r="A304097" s="1">
        <v>20140909120000</v>
      </c>
      <c r="B304097">
        <v>1.67</v>
      </c>
      <c r="C304097">
        <v>7.52</v>
      </c>
    </row>
    <row r="304098" spans="1:3" x14ac:dyDescent="0.25">
      <c r="A304098" s="1">
        <v>20140909130000</v>
      </c>
      <c r="B304098">
        <v>1.67</v>
      </c>
      <c r="C304098">
        <v>7.52</v>
      </c>
    </row>
    <row r="304099" spans="1:3" x14ac:dyDescent="0.25">
      <c r="A304099" s="1">
        <v>20140909140000</v>
      </c>
      <c r="B304099">
        <v>1.69</v>
      </c>
      <c r="C304099">
        <v>6.84</v>
      </c>
    </row>
    <row r="304100" spans="1:3" x14ac:dyDescent="0.25">
      <c r="A304100" s="1">
        <v>20140909150000</v>
      </c>
      <c r="B304100">
        <v>1.71</v>
      </c>
      <c r="C304100">
        <v>6.84</v>
      </c>
    </row>
    <row r="304101" spans="1:3" x14ac:dyDescent="0.25">
      <c r="A304101" s="1">
        <v>20140909160000</v>
      </c>
      <c r="B304101">
        <v>1.74</v>
      </c>
      <c r="C304101">
        <v>6.84</v>
      </c>
    </row>
    <row r="304102" spans="1:3" x14ac:dyDescent="0.25">
      <c r="A304102" s="1">
        <v>20140909170000</v>
      </c>
      <c r="B304102">
        <v>1.77</v>
      </c>
      <c r="C304102">
        <v>6.84</v>
      </c>
    </row>
    <row r="304103" spans="1:3" x14ac:dyDescent="0.25">
      <c r="A304103" s="1">
        <v>20140909180000</v>
      </c>
      <c r="B304103">
        <v>1.8</v>
      </c>
      <c r="C304103">
        <v>6.84</v>
      </c>
    </row>
    <row r="304104" spans="1:3" x14ac:dyDescent="0.25">
      <c r="A304104" s="1">
        <v>20140909190000</v>
      </c>
      <c r="B304104">
        <v>1.82</v>
      </c>
      <c r="C304104">
        <v>6.84</v>
      </c>
    </row>
    <row r="304105" spans="1:3" x14ac:dyDescent="0.25">
      <c r="A304105" s="1">
        <v>20140909200000</v>
      </c>
      <c r="B304105">
        <v>1.84</v>
      </c>
      <c r="C304105">
        <v>6.84</v>
      </c>
    </row>
    <row r="304106" spans="1:3" x14ac:dyDescent="0.25">
      <c r="A304106" s="1">
        <v>20140909210000</v>
      </c>
      <c r="B304106">
        <v>1.84</v>
      </c>
      <c r="C304106">
        <v>6.84</v>
      </c>
    </row>
    <row r="304107" spans="1:3" x14ac:dyDescent="0.25">
      <c r="A304107" s="1">
        <v>20140909220000</v>
      </c>
      <c r="B304107">
        <v>1.83</v>
      </c>
      <c r="C304107">
        <v>6.84</v>
      </c>
    </row>
    <row r="304108" spans="1:3" x14ac:dyDescent="0.25">
      <c r="A304108" s="1">
        <v>20140909230000</v>
      </c>
      <c r="B304108">
        <v>1.8</v>
      </c>
      <c r="C304108">
        <v>6.84</v>
      </c>
    </row>
    <row r="304109" spans="1:3" x14ac:dyDescent="0.25">
      <c r="A304109" s="1">
        <v>20140910000000</v>
      </c>
      <c r="B304109">
        <v>1.78</v>
      </c>
      <c r="C304109">
        <v>6.84</v>
      </c>
    </row>
    <row r="304110" spans="1:3" x14ac:dyDescent="0.25">
      <c r="A304110" s="1">
        <v>20140910010000</v>
      </c>
      <c r="B304110">
        <v>1.75</v>
      </c>
      <c r="C304110">
        <v>6.84</v>
      </c>
    </row>
    <row r="304111" spans="1:3" x14ac:dyDescent="0.25">
      <c r="A304111" s="1">
        <v>20140910020000</v>
      </c>
      <c r="B304111">
        <v>1.71</v>
      </c>
      <c r="C304111">
        <v>6.84</v>
      </c>
    </row>
    <row r="304112" spans="1:3" x14ac:dyDescent="0.25">
      <c r="A304112" s="1">
        <v>20140910030000</v>
      </c>
      <c r="B304112">
        <v>1.68</v>
      </c>
      <c r="C304112">
        <v>6.84</v>
      </c>
    </row>
    <row r="304113" spans="1:3" x14ac:dyDescent="0.25">
      <c r="A304113" s="1">
        <v>20140910040000</v>
      </c>
      <c r="B304113">
        <v>1.66</v>
      </c>
      <c r="C304113">
        <v>6.84</v>
      </c>
    </row>
    <row r="304114" spans="1:3" x14ac:dyDescent="0.25">
      <c r="A304114" s="1">
        <v>20140910050000</v>
      </c>
      <c r="B304114">
        <v>1.64</v>
      </c>
      <c r="C304114">
        <v>6.84</v>
      </c>
    </row>
    <row r="304115" spans="1:3" x14ac:dyDescent="0.25">
      <c r="A304115" s="1">
        <v>20140910060000</v>
      </c>
      <c r="B304115">
        <v>1.62</v>
      </c>
      <c r="C304115">
        <v>6.84</v>
      </c>
    </row>
    <row r="304116" spans="1:3" x14ac:dyDescent="0.25">
      <c r="A304116" s="1">
        <v>20140910070000</v>
      </c>
      <c r="B304116">
        <v>1.61</v>
      </c>
      <c r="C304116">
        <v>6.84</v>
      </c>
    </row>
    <row r="304117" spans="1:3" x14ac:dyDescent="0.25">
      <c r="A304117" s="1">
        <v>20140910080000</v>
      </c>
      <c r="B304117">
        <v>1.59</v>
      </c>
      <c r="C304117">
        <v>6.84</v>
      </c>
    </row>
    <row r="304118" spans="1:3" x14ac:dyDescent="0.25">
      <c r="A304118" s="1">
        <v>20140910090000</v>
      </c>
      <c r="B304118">
        <v>1.58</v>
      </c>
      <c r="C304118">
        <v>6.84</v>
      </c>
    </row>
    <row r="304119" spans="1:3" x14ac:dyDescent="0.25">
      <c r="A304119" s="1">
        <v>20140910100000</v>
      </c>
      <c r="B304119">
        <v>1.56</v>
      </c>
      <c r="C304119">
        <v>6.84</v>
      </c>
    </row>
    <row r="304120" spans="1:3" x14ac:dyDescent="0.25">
      <c r="A304120" s="1">
        <v>20140910110000</v>
      </c>
      <c r="B304120">
        <v>1.55</v>
      </c>
      <c r="C304120">
        <v>6.84</v>
      </c>
    </row>
    <row r="304121" spans="1:3" x14ac:dyDescent="0.25">
      <c r="A304121" s="1">
        <v>20140910120000</v>
      </c>
      <c r="B304121">
        <v>1.52</v>
      </c>
      <c r="C304121">
        <v>6.84</v>
      </c>
    </row>
    <row r="304122" spans="1:3" x14ac:dyDescent="0.25">
      <c r="A304122" s="1">
        <v>20140910130000</v>
      </c>
      <c r="B304122">
        <v>1.5</v>
      </c>
      <c r="C304122">
        <v>6.84</v>
      </c>
    </row>
    <row r="304123" spans="1:3" x14ac:dyDescent="0.25">
      <c r="A304123" s="1">
        <v>20140910140000</v>
      </c>
      <c r="B304123">
        <v>1.47</v>
      </c>
      <c r="C304123">
        <v>6.84</v>
      </c>
    </row>
    <row r="304124" spans="1:3" x14ac:dyDescent="0.25">
      <c r="A304124" s="1">
        <v>20140910150000</v>
      </c>
      <c r="B304124">
        <v>1.44</v>
      </c>
      <c r="C304124">
        <v>6.84</v>
      </c>
    </row>
    <row r="304125" spans="1:3" x14ac:dyDescent="0.25">
      <c r="A304125" s="1">
        <v>20140910160000</v>
      </c>
      <c r="B304125">
        <v>1.41</v>
      </c>
      <c r="C304125">
        <v>6.84</v>
      </c>
    </row>
    <row r="304126" spans="1:3" x14ac:dyDescent="0.25">
      <c r="A304126" s="1">
        <v>20140910170000</v>
      </c>
      <c r="B304126">
        <v>1.38</v>
      </c>
      <c r="C304126">
        <v>6.84</v>
      </c>
    </row>
    <row r="304127" spans="1:3" x14ac:dyDescent="0.25">
      <c r="A304127" s="1">
        <v>20140910180000</v>
      </c>
      <c r="B304127">
        <v>1.34</v>
      </c>
      <c r="C304127">
        <v>6.84</v>
      </c>
    </row>
    <row r="304128" spans="1:3" x14ac:dyDescent="0.25">
      <c r="A304128" s="1">
        <v>20140910190000</v>
      </c>
      <c r="B304128">
        <v>1.3</v>
      </c>
      <c r="C304128">
        <v>6.84</v>
      </c>
    </row>
    <row r="304129" spans="1:3" x14ac:dyDescent="0.25">
      <c r="A304129" s="1">
        <v>20140910200000</v>
      </c>
      <c r="B304129">
        <v>1.28</v>
      </c>
      <c r="C304129">
        <v>7.52</v>
      </c>
    </row>
    <row r="304130" spans="1:3" x14ac:dyDescent="0.25">
      <c r="A304130" s="1">
        <v>20140910210000</v>
      </c>
      <c r="B304130">
        <v>1.26</v>
      </c>
      <c r="C304130">
        <v>7.52</v>
      </c>
    </row>
    <row r="304131" spans="1:3" x14ac:dyDescent="0.25">
      <c r="A304131" s="1">
        <v>20140910220000</v>
      </c>
      <c r="B304131">
        <v>1.23</v>
      </c>
      <c r="C304131">
        <v>7.52</v>
      </c>
    </row>
    <row r="304132" spans="1:3" x14ac:dyDescent="0.25">
      <c r="A304132" s="1">
        <v>20140910230000</v>
      </c>
      <c r="B304132">
        <v>1.2</v>
      </c>
      <c r="C304132">
        <v>7.52</v>
      </c>
    </row>
    <row r="304133" spans="1:3" x14ac:dyDescent="0.25">
      <c r="A304133" s="1">
        <v>20140911000000</v>
      </c>
      <c r="B304133">
        <v>1.1599999999999999</v>
      </c>
      <c r="C304133">
        <v>7.52</v>
      </c>
    </row>
    <row r="304134" spans="1:3" x14ac:dyDescent="0.25">
      <c r="A304134" s="1">
        <v>20140911010000</v>
      </c>
      <c r="B304134">
        <v>1.1200000000000001</v>
      </c>
      <c r="C304134">
        <v>7.52</v>
      </c>
    </row>
    <row r="304135" spans="1:3" x14ac:dyDescent="0.25">
      <c r="A304135" s="1">
        <v>20140911020000</v>
      </c>
      <c r="B304135">
        <v>1.0900000000000001</v>
      </c>
      <c r="C304135">
        <v>6.84</v>
      </c>
    </row>
    <row r="304136" spans="1:3" x14ac:dyDescent="0.25">
      <c r="A304136" s="1">
        <v>20140911030000</v>
      </c>
      <c r="B304136">
        <v>1.05</v>
      </c>
      <c r="C304136">
        <v>6.84</v>
      </c>
    </row>
    <row r="304137" spans="1:3" x14ac:dyDescent="0.25">
      <c r="A304137" s="1">
        <v>20140911040000</v>
      </c>
      <c r="B304137">
        <v>1</v>
      </c>
      <c r="C304137">
        <v>6.84</v>
      </c>
    </row>
    <row r="304138" spans="1:3" x14ac:dyDescent="0.25">
      <c r="A304138" s="1">
        <v>20140911050000</v>
      </c>
      <c r="B304138">
        <v>0.96</v>
      </c>
      <c r="C304138">
        <v>6.84</v>
      </c>
    </row>
    <row r="304139" spans="1:3" x14ac:dyDescent="0.25">
      <c r="A304139" s="1">
        <v>20140911060000</v>
      </c>
      <c r="B304139">
        <v>0.93</v>
      </c>
      <c r="C304139">
        <v>7.52</v>
      </c>
    </row>
    <row r="304140" spans="1:3" x14ac:dyDescent="0.25">
      <c r="A304140" s="1">
        <v>20140911070000</v>
      </c>
      <c r="B304140">
        <v>0.89</v>
      </c>
      <c r="C304140">
        <v>7.52</v>
      </c>
    </row>
    <row r="304141" spans="1:3" x14ac:dyDescent="0.25">
      <c r="A304141" s="1">
        <v>20140911080000</v>
      </c>
      <c r="B304141">
        <v>0.86</v>
      </c>
      <c r="C304141">
        <v>7.52</v>
      </c>
    </row>
    <row r="304142" spans="1:3" x14ac:dyDescent="0.25">
      <c r="A304142" s="1">
        <v>20140911090000</v>
      </c>
      <c r="B304142">
        <v>0.83</v>
      </c>
      <c r="C304142">
        <v>7.52</v>
      </c>
    </row>
    <row r="304143" spans="1:3" x14ac:dyDescent="0.25">
      <c r="A304143" s="1">
        <v>20140911100000</v>
      </c>
      <c r="B304143">
        <v>0.8</v>
      </c>
      <c r="C304143">
        <v>7.52</v>
      </c>
    </row>
    <row r="304144" spans="1:3" x14ac:dyDescent="0.25">
      <c r="A304144" s="1">
        <v>20140911110000</v>
      </c>
      <c r="B304144">
        <v>0.79</v>
      </c>
      <c r="C304144">
        <v>7.52</v>
      </c>
    </row>
    <row r="304145" spans="1:3" x14ac:dyDescent="0.25">
      <c r="A304145" s="1">
        <v>20140911120000</v>
      </c>
      <c r="B304145">
        <v>0.82</v>
      </c>
      <c r="C304145">
        <v>7.52</v>
      </c>
    </row>
    <row r="304146" spans="1:3" x14ac:dyDescent="0.25">
      <c r="A304146" s="1">
        <v>20140911130000</v>
      </c>
      <c r="B304146">
        <v>0.85</v>
      </c>
      <c r="C304146">
        <v>7.52</v>
      </c>
    </row>
    <row r="304147" spans="1:3" x14ac:dyDescent="0.25">
      <c r="A304147" s="1">
        <v>20140911140000</v>
      </c>
      <c r="B304147">
        <v>0.89</v>
      </c>
      <c r="C304147">
        <v>7.52</v>
      </c>
    </row>
    <row r="304148" spans="1:3" x14ac:dyDescent="0.25">
      <c r="A304148" s="1">
        <v>20140911150000</v>
      </c>
      <c r="B304148">
        <v>0.93</v>
      </c>
      <c r="C304148">
        <v>7.52</v>
      </c>
    </row>
    <row r="304149" spans="1:3" x14ac:dyDescent="0.25">
      <c r="A304149" s="1">
        <v>20140911160000</v>
      </c>
      <c r="B304149">
        <v>0.95</v>
      </c>
      <c r="C304149">
        <v>7.52</v>
      </c>
    </row>
    <row r="304150" spans="1:3" x14ac:dyDescent="0.25">
      <c r="A304150" s="1">
        <v>20140911170000</v>
      </c>
      <c r="B304150">
        <v>0.96</v>
      </c>
      <c r="C304150">
        <v>7.52</v>
      </c>
    </row>
    <row r="304151" spans="1:3" x14ac:dyDescent="0.25">
      <c r="A304151" s="1">
        <v>20140911180000</v>
      </c>
      <c r="B304151">
        <v>0.97</v>
      </c>
      <c r="C304151">
        <v>4.25</v>
      </c>
    </row>
    <row r="304152" spans="1:3" x14ac:dyDescent="0.25">
      <c r="A304152" s="1">
        <v>20140911190000</v>
      </c>
      <c r="B304152">
        <v>0.98</v>
      </c>
      <c r="C304152">
        <v>4.25</v>
      </c>
    </row>
    <row r="304153" spans="1:3" x14ac:dyDescent="0.25">
      <c r="A304153" s="1">
        <v>20140911200000</v>
      </c>
      <c r="B304153">
        <v>0.99</v>
      </c>
      <c r="C304153">
        <v>4.25</v>
      </c>
    </row>
    <row r="304154" spans="1:3" x14ac:dyDescent="0.25">
      <c r="A304154" s="1">
        <v>20140911210000</v>
      </c>
      <c r="B304154">
        <v>0.99</v>
      </c>
      <c r="C304154">
        <v>4.67</v>
      </c>
    </row>
    <row r="304155" spans="1:3" x14ac:dyDescent="0.25">
      <c r="A304155" s="1">
        <v>20140911220000</v>
      </c>
      <c r="B304155">
        <v>0.99</v>
      </c>
      <c r="C304155">
        <v>4.67</v>
      </c>
    </row>
    <row r="304156" spans="1:3" x14ac:dyDescent="0.25">
      <c r="A304156" s="1">
        <v>20140911230000</v>
      </c>
      <c r="B304156">
        <v>0.98</v>
      </c>
      <c r="C304156">
        <v>4.67</v>
      </c>
    </row>
    <row r="304157" spans="1:3" x14ac:dyDescent="0.25">
      <c r="A304157" s="1">
        <v>20140912000000</v>
      </c>
      <c r="B304157">
        <v>0.96</v>
      </c>
      <c r="C304157">
        <v>4.67</v>
      </c>
    </row>
    <row r="304158" spans="1:3" x14ac:dyDescent="0.25">
      <c r="A304158" s="1">
        <v>20140912010000</v>
      </c>
      <c r="B304158">
        <v>0.94</v>
      </c>
      <c r="C304158">
        <v>4.67</v>
      </c>
    </row>
    <row r="304159" spans="1:3" x14ac:dyDescent="0.25">
      <c r="A304159" s="1">
        <v>20140912020000</v>
      </c>
      <c r="B304159">
        <v>0.91</v>
      </c>
      <c r="C304159">
        <v>4.67</v>
      </c>
    </row>
    <row r="304160" spans="1:3" x14ac:dyDescent="0.25">
      <c r="A304160" s="1">
        <v>20140912030000</v>
      </c>
      <c r="B304160">
        <v>0.88</v>
      </c>
      <c r="C304160">
        <v>4.67</v>
      </c>
    </row>
    <row r="304161" spans="1:3" x14ac:dyDescent="0.25">
      <c r="A304161" s="1">
        <v>20140912040000</v>
      </c>
      <c r="B304161">
        <v>0.84</v>
      </c>
      <c r="C304161">
        <v>4.67</v>
      </c>
    </row>
    <row r="304162" spans="1:3" x14ac:dyDescent="0.25">
      <c r="A304162" s="1">
        <v>20140912050000</v>
      </c>
      <c r="B304162">
        <v>0.81</v>
      </c>
      <c r="C304162">
        <v>4.67</v>
      </c>
    </row>
    <row r="304163" spans="1:3" x14ac:dyDescent="0.25">
      <c r="A304163" s="1">
        <v>20140912060000</v>
      </c>
      <c r="B304163">
        <v>0.87</v>
      </c>
      <c r="C304163">
        <v>4.67</v>
      </c>
    </row>
    <row r="304164" spans="1:3" x14ac:dyDescent="0.25">
      <c r="A304164" s="1">
        <v>20140912070000</v>
      </c>
      <c r="B304164">
        <v>0.86</v>
      </c>
      <c r="C304164">
        <v>3.51</v>
      </c>
    </row>
    <row r="304165" spans="1:3" x14ac:dyDescent="0.25">
      <c r="A304165" s="1">
        <v>20140912080000</v>
      </c>
      <c r="B304165">
        <v>0.9</v>
      </c>
      <c r="C304165">
        <v>3.51</v>
      </c>
    </row>
    <row r="304166" spans="1:3" x14ac:dyDescent="0.25">
      <c r="A304166" s="1">
        <v>20140912090000</v>
      </c>
      <c r="B304166">
        <v>0.88</v>
      </c>
      <c r="C304166">
        <v>3.51</v>
      </c>
    </row>
    <row r="304167" spans="1:3" x14ac:dyDescent="0.25">
      <c r="A304167" s="1">
        <v>20140912100000</v>
      </c>
      <c r="B304167">
        <v>0.84</v>
      </c>
      <c r="C304167">
        <v>8.27</v>
      </c>
    </row>
    <row r="304168" spans="1:3" x14ac:dyDescent="0.25">
      <c r="A304168" s="1">
        <v>20140912110000</v>
      </c>
      <c r="B304168">
        <v>0.79</v>
      </c>
      <c r="C304168">
        <v>8.27</v>
      </c>
    </row>
    <row r="304169" spans="1:3" x14ac:dyDescent="0.25">
      <c r="A304169" s="1">
        <v>20140912120000</v>
      </c>
      <c r="B304169">
        <v>0.74</v>
      </c>
      <c r="C304169">
        <v>8.27</v>
      </c>
    </row>
    <row r="304170" spans="1:3" x14ac:dyDescent="0.25">
      <c r="A304170" s="1">
        <v>20140912130000</v>
      </c>
      <c r="B304170">
        <v>0.7</v>
      </c>
      <c r="C304170">
        <v>8.27</v>
      </c>
    </row>
    <row r="304171" spans="1:3" x14ac:dyDescent="0.25">
      <c r="A304171" s="1">
        <v>20140912140000</v>
      </c>
      <c r="B304171">
        <v>0.65</v>
      </c>
      <c r="C304171">
        <v>8.27</v>
      </c>
    </row>
    <row r="304172" spans="1:3" x14ac:dyDescent="0.25">
      <c r="A304172" s="1">
        <v>20140912150000</v>
      </c>
      <c r="B304172">
        <v>0.62</v>
      </c>
      <c r="C304172">
        <v>8.27</v>
      </c>
    </row>
    <row r="304173" spans="1:3" x14ac:dyDescent="0.25">
      <c r="A304173" s="1">
        <v>20140912160000</v>
      </c>
      <c r="B304173">
        <v>0.59</v>
      </c>
      <c r="C304173">
        <v>8.27</v>
      </c>
    </row>
    <row r="304174" spans="1:3" x14ac:dyDescent="0.25">
      <c r="A304174" s="1">
        <v>20140912170000</v>
      </c>
      <c r="B304174">
        <v>0.59</v>
      </c>
      <c r="C304174">
        <v>8.27</v>
      </c>
    </row>
    <row r="304175" spans="1:3" x14ac:dyDescent="0.25">
      <c r="A304175" s="1">
        <v>20140912180000</v>
      </c>
      <c r="B304175">
        <v>0.59</v>
      </c>
      <c r="C304175">
        <v>8.27</v>
      </c>
    </row>
    <row r="304176" spans="1:3" x14ac:dyDescent="0.25">
      <c r="A304176" s="1">
        <v>20140912190000</v>
      </c>
      <c r="B304176">
        <v>0.59</v>
      </c>
      <c r="C304176">
        <v>8.27</v>
      </c>
    </row>
    <row r="304177" spans="1:3" x14ac:dyDescent="0.25">
      <c r="A304177" s="1">
        <v>20140912200000</v>
      </c>
      <c r="B304177">
        <v>0.59</v>
      </c>
      <c r="C304177">
        <v>8.27</v>
      </c>
    </row>
    <row r="304178" spans="1:3" x14ac:dyDescent="0.25">
      <c r="A304178" s="1">
        <v>20140912210000</v>
      </c>
      <c r="B304178">
        <v>0.59</v>
      </c>
      <c r="C304178">
        <v>8.27</v>
      </c>
    </row>
    <row r="304179" spans="1:3" x14ac:dyDescent="0.25">
      <c r="A304179" s="1">
        <v>20140912220000</v>
      </c>
      <c r="B304179">
        <v>0.61</v>
      </c>
      <c r="C304179">
        <v>8.27</v>
      </c>
    </row>
    <row r="304180" spans="1:3" x14ac:dyDescent="0.25">
      <c r="A304180" s="1">
        <v>20140912230000</v>
      </c>
      <c r="B304180">
        <v>0.62</v>
      </c>
      <c r="C304180">
        <v>8.27</v>
      </c>
    </row>
    <row r="304181" spans="1:3" x14ac:dyDescent="0.25">
      <c r="A304181" s="1">
        <v>20140913000000</v>
      </c>
      <c r="B304181">
        <v>0.66</v>
      </c>
      <c r="C304181">
        <v>8.27</v>
      </c>
    </row>
    <row r="304182" spans="1:3" x14ac:dyDescent="0.25">
      <c r="A304182" s="1">
        <v>20140913010000</v>
      </c>
      <c r="B304182">
        <v>0.7</v>
      </c>
      <c r="C304182">
        <v>8.27</v>
      </c>
    </row>
    <row r="304183" spans="1:3" x14ac:dyDescent="0.25">
      <c r="A304183" s="1">
        <v>20140913020000</v>
      </c>
      <c r="B304183">
        <v>0.75</v>
      </c>
      <c r="C304183">
        <v>4.25</v>
      </c>
    </row>
    <row r="304184" spans="1:3" x14ac:dyDescent="0.25">
      <c r="A304184" s="1">
        <v>20140913030000</v>
      </c>
      <c r="B304184">
        <v>0.8</v>
      </c>
      <c r="C304184">
        <v>4.25</v>
      </c>
    </row>
    <row r="304185" spans="1:3" x14ac:dyDescent="0.25">
      <c r="A304185" s="1">
        <v>20140913040000</v>
      </c>
      <c r="B304185">
        <v>0.84</v>
      </c>
      <c r="C304185">
        <v>4.25</v>
      </c>
    </row>
    <row r="304186" spans="1:3" x14ac:dyDescent="0.25">
      <c r="A304186" s="1">
        <v>20140913050000</v>
      </c>
      <c r="B304186">
        <v>0.88</v>
      </c>
      <c r="C304186">
        <v>4.67</v>
      </c>
    </row>
    <row r="304187" spans="1:3" x14ac:dyDescent="0.25">
      <c r="A304187" s="1">
        <v>20140913060000</v>
      </c>
      <c r="B304187">
        <v>0.94</v>
      </c>
      <c r="C304187">
        <v>4.67</v>
      </c>
    </row>
    <row r="304188" spans="1:3" x14ac:dyDescent="0.25">
      <c r="A304188" s="1">
        <v>20140913070000</v>
      </c>
      <c r="B304188">
        <v>1.02</v>
      </c>
      <c r="C304188">
        <v>4.67</v>
      </c>
    </row>
    <row r="304189" spans="1:3" x14ac:dyDescent="0.25">
      <c r="A304189" s="1">
        <v>20140913080000</v>
      </c>
      <c r="B304189">
        <v>1.1200000000000001</v>
      </c>
      <c r="C304189">
        <v>5.14</v>
      </c>
    </row>
    <row r="304190" spans="1:3" x14ac:dyDescent="0.25">
      <c r="A304190" s="1">
        <v>20140913090000</v>
      </c>
      <c r="B304190">
        <v>1.1599999999999999</v>
      </c>
      <c r="C304190">
        <v>5.14</v>
      </c>
    </row>
    <row r="304191" spans="1:3" x14ac:dyDescent="0.25">
      <c r="A304191" s="1">
        <v>20140913100000</v>
      </c>
      <c r="B304191">
        <v>1.1599999999999999</v>
      </c>
      <c r="C304191">
        <v>5.14</v>
      </c>
    </row>
    <row r="304192" spans="1:3" x14ac:dyDescent="0.25">
      <c r="A304192" s="1">
        <v>20140913110000</v>
      </c>
      <c r="B304192">
        <v>1.1399999999999999</v>
      </c>
      <c r="C304192">
        <v>5.14</v>
      </c>
    </row>
    <row r="304193" spans="1:3" x14ac:dyDescent="0.25">
      <c r="A304193" s="1">
        <v>20140913120000</v>
      </c>
      <c r="B304193">
        <v>1.1200000000000001</v>
      </c>
      <c r="C304193">
        <v>5.14</v>
      </c>
    </row>
    <row r="304194" spans="1:3" x14ac:dyDescent="0.25">
      <c r="A304194" s="1">
        <v>20140913130000</v>
      </c>
      <c r="B304194">
        <v>1.1200000000000001</v>
      </c>
      <c r="C304194">
        <v>5.66</v>
      </c>
    </row>
    <row r="304195" spans="1:3" x14ac:dyDescent="0.25">
      <c r="A304195" s="1">
        <v>20140913140000</v>
      </c>
      <c r="B304195">
        <v>1.0900000000000001</v>
      </c>
      <c r="C304195">
        <v>5.66</v>
      </c>
    </row>
    <row r="304196" spans="1:3" x14ac:dyDescent="0.25">
      <c r="A304196" s="1">
        <v>20140913150000</v>
      </c>
      <c r="B304196">
        <v>1.07</v>
      </c>
      <c r="C304196">
        <v>5.66</v>
      </c>
    </row>
    <row r="304197" spans="1:3" x14ac:dyDescent="0.25">
      <c r="A304197" s="1">
        <v>20140913160000</v>
      </c>
      <c r="B304197">
        <v>1.04</v>
      </c>
      <c r="C304197">
        <v>5.66</v>
      </c>
    </row>
    <row r="304198" spans="1:3" x14ac:dyDescent="0.25">
      <c r="A304198" s="1">
        <v>20140913170000</v>
      </c>
      <c r="B304198">
        <v>1</v>
      </c>
      <c r="C304198">
        <v>5.66</v>
      </c>
    </row>
    <row r="304199" spans="1:3" x14ac:dyDescent="0.25">
      <c r="A304199" s="1">
        <v>20140913180000</v>
      </c>
      <c r="B304199">
        <v>0.98</v>
      </c>
      <c r="C304199">
        <v>5.66</v>
      </c>
    </row>
    <row r="304200" spans="1:3" x14ac:dyDescent="0.25">
      <c r="A304200" s="1">
        <v>20140913190000</v>
      </c>
      <c r="B304200">
        <v>0.95</v>
      </c>
      <c r="C304200">
        <v>5.66</v>
      </c>
    </row>
    <row r="304201" spans="1:3" x14ac:dyDescent="0.25">
      <c r="A304201" s="1">
        <v>20140913200000</v>
      </c>
      <c r="B304201">
        <v>0.91</v>
      </c>
      <c r="C304201">
        <v>5.66</v>
      </c>
    </row>
    <row r="304202" spans="1:3" x14ac:dyDescent="0.25">
      <c r="A304202" s="1">
        <v>20140913210000</v>
      </c>
      <c r="B304202">
        <v>0.88</v>
      </c>
      <c r="C304202">
        <v>5.66</v>
      </c>
    </row>
    <row r="304203" spans="1:3" x14ac:dyDescent="0.25">
      <c r="A304203" s="1">
        <v>20140913220000</v>
      </c>
      <c r="B304203">
        <v>0.84</v>
      </c>
      <c r="C304203">
        <v>5.66</v>
      </c>
    </row>
    <row r="304204" spans="1:3" x14ac:dyDescent="0.25">
      <c r="A304204" s="1">
        <v>20140913230000</v>
      </c>
      <c r="B304204">
        <v>0.81</v>
      </c>
      <c r="C304204">
        <v>5.66</v>
      </c>
    </row>
    <row r="304205" spans="1:3" x14ac:dyDescent="0.25">
      <c r="A304205" s="1">
        <v>20140914000000</v>
      </c>
      <c r="B304205">
        <v>0.79</v>
      </c>
      <c r="C304205">
        <v>5.14</v>
      </c>
    </row>
    <row r="304206" spans="1:3" x14ac:dyDescent="0.25">
      <c r="A304206" s="1">
        <v>20140914010000</v>
      </c>
      <c r="B304206">
        <v>0.77</v>
      </c>
      <c r="C304206">
        <v>5.14</v>
      </c>
    </row>
    <row r="304207" spans="1:3" x14ac:dyDescent="0.25">
      <c r="A304207" s="1">
        <v>20140914020000</v>
      </c>
      <c r="B304207">
        <v>0.75</v>
      </c>
      <c r="C304207">
        <v>5.14</v>
      </c>
    </row>
    <row r="304208" spans="1:3" x14ac:dyDescent="0.25">
      <c r="A304208" s="1">
        <v>20140914030000</v>
      </c>
      <c r="B304208">
        <v>0.77</v>
      </c>
      <c r="C304208">
        <v>5.66</v>
      </c>
    </row>
    <row r="304209" spans="1:3" x14ac:dyDescent="0.25">
      <c r="A304209" s="1">
        <v>20140914040000</v>
      </c>
      <c r="B304209">
        <v>0.77</v>
      </c>
      <c r="C304209">
        <v>5.66</v>
      </c>
    </row>
    <row r="304210" spans="1:3" x14ac:dyDescent="0.25">
      <c r="A304210" s="1">
        <v>20140914050000</v>
      </c>
      <c r="B304210">
        <v>0.87</v>
      </c>
      <c r="C304210">
        <v>5.14</v>
      </c>
    </row>
    <row r="304211" spans="1:3" x14ac:dyDescent="0.25">
      <c r="A304211" s="1">
        <v>20140914060000</v>
      </c>
      <c r="B304211">
        <v>0.9</v>
      </c>
      <c r="C304211">
        <v>5.14</v>
      </c>
    </row>
    <row r="304212" spans="1:3" x14ac:dyDescent="0.25">
      <c r="A304212" s="1">
        <v>20140914070000</v>
      </c>
      <c r="B304212">
        <v>0.89</v>
      </c>
      <c r="C304212">
        <v>5.14</v>
      </c>
    </row>
    <row r="304213" spans="1:3" x14ac:dyDescent="0.25">
      <c r="A304213" s="1">
        <v>20140914080000</v>
      </c>
      <c r="B304213">
        <v>0.89</v>
      </c>
      <c r="C304213">
        <v>5.14</v>
      </c>
    </row>
    <row r="304214" spans="1:3" x14ac:dyDescent="0.25">
      <c r="A304214" s="1">
        <v>20140914090000</v>
      </c>
      <c r="B304214">
        <v>0.87</v>
      </c>
      <c r="C304214">
        <v>5.14</v>
      </c>
    </row>
    <row r="304215" spans="1:3" x14ac:dyDescent="0.25">
      <c r="A304215" s="1">
        <v>20140914100000</v>
      </c>
      <c r="B304215">
        <v>0.81</v>
      </c>
      <c r="C304215">
        <v>5.14</v>
      </c>
    </row>
    <row r="304216" spans="1:3" x14ac:dyDescent="0.25">
      <c r="A304216" s="1">
        <v>20140914110000</v>
      </c>
      <c r="B304216">
        <v>0.75</v>
      </c>
      <c r="C304216">
        <v>5.14</v>
      </c>
    </row>
    <row r="304217" spans="1:3" x14ac:dyDescent="0.25">
      <c r="A304217" s="1">
        <v>20140914120000</v>
      </c>
      <c r="B304217">
        <v>0.69</v>
      </c>
      <c r="C304217">
        <v>5.14</v>
      </c>
    </row>
    <row r="304218" spans="1:3" x14ac:dyDescent="0.25">
      <c r="A304218" s="1">
        <v>20140914130000</v>
      </c>
      <c r="B304218">
        <v>0.63</v>
      </c>
      <c r="C304218">
        <v>5.14</v>
      </c>
    </row>
    <row r="304219" spans="1:3" x14ac:dyDescent="0.25">
      <c r="A304219" s="1">
        <v>20140914140000</v>
      </c>
      <c r="B304219">
        <v>0.57999999999999996</v>
      </c>
      <c r="C304219">
        <v>5.14</v>
      </c>
    </row>
    <row r="304220" spans="1:3" x14ac:dyDescent="0.25">
      <c r="A304220" s="1">
        <v>20140914150000</v>
      </c>
      <c r="B304220">
        <v>0.53</v>
      </c>
      <c r="C304220">
        <v>5.14</v>
      </c>
    </row>
    <row r="304221" spans="1:3" x14ac:dyDescent="0.25">
      <c r="A304221" s="1">
        <v>20140914160000</v>
      </c>
      <c r="B304221">
        <v>0.49</v>
      </c>
      <c r="C304221">
        <v>9.1</v>
      </c>
    </row>
    <row r="304222" spans="1:3" x14ac:dyDescent="0.25">
      <c r="A304222" s="1">
        <v>20140914170000</v>
      </c>
      <c r="B304222">
        <v>0.46</v>
      </c>
      <c r="C304222">
        <v>9.1</v>
      </c>
    </row>
    <row r="304223" spans="1:3" x14ac:dyDescent="0.25">
      <c r="A304223" s="1">
        <v>20140914180000</v>
      </c>
      <c r="B304223">
        <v>0.44</v>
      </c>
      <c r="C304223">
        <v>9.1</v>
      </c>
    </row>
    <row r="304224" spans="1:3" x14ac:dyDescent="0.25">
      <c r="A304224" s="1">
        <v>20140914190000</v>
      </c>
      <c r="B304224">
        <v>0.42</v>
      </c>
      <c r="C304224">
        <v>8.27</v>
      </c>
    </row>
    <row r="304225" spans="1:3" x14ac:dyDescent="0.25">
      <c r="A304225" s="1">
        <v>20140914200000</v>
      </c>
      <c r="B304225">
        <v>0.42</v>
      </c>
      <c r="C304225">
        <v>8.27</v>
      </c>
    </row>
    <row r="304226" spans="1:3" x14ac:dyDescent="0.25">
      <c r="A304226" s="1">
        <v>20140914210000</v>
      </c>
      <c r="B304226">
        <v>0.42</v>
      </c>
      <c r="C304226">
        <v>8.27</v>
      </c>
    </row>
    <row r="304227" spans="1:3" x14ac:dyDescent="0.25">
      <c r="A304227" s="1">
        <v>20140914220000</v>
      </c>
      <c r="B304227">
        <v>0.43</v>
      </c>
      <c r="C304227">
        <v>8.27</v>
      </c>
    </row>
    <row r="304228" spans="1:3" x14ac:dyDescent="0.25">
      <c r="A304228" s="1">
        <v>20140914230000</v>
      </c>
      <c r="B304228">
        <v>0.43</v>
      </c>
      <c r="C304228">
        <v>8.27</v>
      </c>
    </row>
    <row r="304229" spans="1:3" x14ac:dyDescent="0.25">
      <c r="A304229" s="1">
        <v>20140915000000</v>
      </c>
      <c r="B304229">
        <v>0.43</v>
      </c>
      <c r="C304229">
        <v>8.27</v>
      </c>
    </row>
    <row r="304230" spans="1:3" x14ac:dyDescent="0.25">
      <c r="A304230" s="1">
        <v>20140915010000</v>
      </c>
      <c r="B304230">
        <v>0.43</v>
      </c>
      <c r="C304230">
        <v>8.27</v>
      </c>
    </row>
    <row r="304231" spans="1:3" x14ac:dyDescent="0.25">
      <c r="A304231" s="1">
        <v>20140915020000</v>
      </c>
      <c r="B304231">
        <v>0.43</v>
      </c>
      <c r="C304231">
        <v>8.27</v>
      </c>
    </row>
    <row r="304232" spans="1:3" x14ac:dyDescent="0.25">
      <c r="A304232" s="1">
        <v>20140915030000</v>
      </c>
      <c r="B304232">
        <v>0.43</v>
      </c>
      <c r="C304232">
        <v>8.27</v>
      </c>
    </row>
    <row r="304233" spans="1:3" x14ac:dyDescent="0.25">
      <c r="A304233" s="1">
        <v>20140915040000</v>
      </c>
      <c r="B304233">
        <v>0.43</v>
      </c>
      <c r="C304233">
        <v>8.27</v>
      </c>
    </row>
    <row r="304234" spans="1:3" x14ac:dyDescent="0.25">
      <c r="A304234" s="1">
        <v>20140915050000</v>
      </c>
      <c r="B304234">
        <v>0.43</v>
      </c>
      <c r="C304234">
        <v>7.52</v>
      </c>
    </row>
    <row r="304235" spans="1:3" x14ac:dyDescent="0.25">
      <c r="A304235" s="1">
        <v>20140915060000</v>
      </c>
      <c r="B304235">
        <v>0.43</v>
      </c>
      <c r="C304235">
        <v>7.52</v>
      </c>
    </row>
    <row r="304236" spans="1:3" x14ac:dyDescent="0.25">
      <c r="A304236" s="1">
        <v>20140915070000</v>
      </c>
      <c r="B304236">
        <v>0.43</v>
      </c>
      <c r="C304236">
        <v>7.52</v>
      </c>
    </row>
    <row r="304237" spans="1:3" x14ac:dyDescent="0.25">
      <c r="A304237" s="1">
        <v>20140915080000</v>
      </c>
      <c r="B304237">
        <v>0.44</v>
      </c>
      <c r="C304237">
        <v>7.52</v>
      </c>
    </row>
    <row r="304238" spans="1:3" x14ac:dyDescent="0.25">
      <c r="A304238" s="1">
        <v>20140915090000</v>
      </c>
      <c r="B304238">
        <v>0.44</v>
      </c>
      <c r="C304238">
        <v>7.52</v>
      </c>
    </row>
    <row r="304239" spans="1:3" x14ac:dyDescent="0.25">
      <c r="A304239" s="1">
        <v>20140915100000</v>
      </c>
      <c r="B304239">
        <v>0.45</v>
      </c>
      <c r="C304239">
        <v>7.52</v>
      </c>
    </row>
    <row r="304240" spans="1:3" x14ac:dyDescent="0.25">
      <c r="A304240" s="1">
        <v>20140915110000</v>
      </c>
      <c r="B304240">
        <v>0.45</v>
      </c>
      <c r="C304240">
        <v>7.52</v>
      </c>
    </row>
    <row r="304241" spans="1:3" x14ac:dyDescent="0.25">
      <c r="A304241" s="1">
        <v>20140915120000</v>
      </c>
      <c r="B304241">
        <v>0.45</v>
      </c>
      <c r="C304241">
        <v>7.52</v>
      </c>
    </row>
    <row r="304242" spans="1:3" x14ac:dyDescent="0.25">
      <c r="A304242" s="1">
        <v>20140915130000</v>
      </c>
      <c r="B304242">
        <v>0.45</v>
      </c>
      <c r="C304242">
        <v>7.52</v>
      </c>
    </row>
    <row r="304243" spans="1:3" x14ac:dyDescent="0.25">
      <c r="A304243" s="1">
        <v>20140915140000</v>
      </c>
      <c r="B304243">
        <v>0.45</v>
      </c>
      <c r="C304243">
        <v>7.52</v>
      </c>
    </row>
    <row r="304244" spans="1:3" x14ac:dyDescent="0.25">
      <c r="A304244" s="1">
        <v>20140915150000</v>
      </c>
      <c r="B304244">
        <v>0.45</v>
      </c>
      <c r="C304244">
        <v>7.52</v>
      </c>
    </row>
    <row r="304245" spans="1:3" x14ac:dyDescent="0.25">
      <c r="A304245" s="1">
        <v>20140915160000</v>
      </c>
      <c r="B304245">
        <v>0.45</v>
      </c>
      <c r="C304245">
        <v>7.52</v>
      </c>
    </row>
    <row r="304246" spans="1:3" x14ac:dyDescent="0.25">
      <c r="A304246" s="1">
        <v>20140915170000</v>
      </c>
      <c r="B304246">
        <v>0.45</v>
      </c>
      <c r="C304246">
        <v>7.52</v>
      </c>
    </row>
    <row r="304247" spans="1:3" x14ac:dyDescent="0.25">
      <c r="A304247" s="1">
        <v>20140915180000</v>
      </c>
      <c r="B304247">
        <v>0.44</v>
      </c>
      <c r="C304247">
        <v>7.52</v>
      </c>
    </row>
    <row r="304248" spans="1:3" x14ac:dyDescent="0.25">
      <c r="A304248" s="1">
        <v>20140915190000</v>
      </c>
      <c r="B304248">
        <v>0.44</v>
      </c>
      <c r="C304248">
        <v>7.52</v>
      </c>
    </row>
    <row r="304249" spans="1:3" x14ac:dyDescent="0.25">
      <c r="A304249" s="1">
        <v>20140915200000</v>
      </c>
      <c r="B304249">
        <v>0.44</v>
      </c>
      <c r="C304249">
        <v>7.52</v>
      </c>
    </row>
    <row r="304250" spans="1:3" x14ac:dyDescent="0.25">
      <c r="A304250" s="1">
        <v>20140915210000</v>
      </c>
      <c r="B304250">
        <v>0.44</v>
      </c>
      <c r="C304250">
        <v>7.52</v>
      </c>
    </row>
    <row r="304251" spans="1:3" x14ac:dyDescent="0.25">
      <c r="A304251" s="1">
        <v>20140915220000</v>
      </c>
      <c r="B304251">
        <v>0.44</v>
      </c>
      <c r="C304251">
        <v>7.52</v>
      </c>
    </row>
    <row r="304252" spans="1:3" x14ac:dyDescent="0.25">
      <c r="A304252" s="1">
        <v>20140915230000</v>
      </c>
      <c r="B304252">
        <v>0.44</v>
      </c>
      <c r="C304252">
        <v>7.52</v>
      </c>
    </row>
    <row r="304253" spans="1:3" x14ac:dyDescent="0.25">
      <c r="A304253" s="1">
        <v>20140916000000</v>
      </c>
      <c r="B304253">
        <v>0.45</v>
      </c>
      <c r="C304253">
        <v>7.52</v>
      </c>
    </row>
    <row r="304254" spans="1:3" x14ac:dyDescent="0.25">
      <c r="A304254" s="1">
        <v>20140916010000</v>
      </c>
      <c r="B304254">
        <v>0.45</v>
      </c>
      <c r="C304254">
        <v>7.52</v>
      </c>
    </row>
    <row r="304255" spans="1:3" x14ac:dyDescent="0.25">
      <c r="A304255" s="1">
        <v>20140916020000</v>
      </c>
      <c r="B304255">
        <v>0.46</v>
      </c>
      <c r="C304255">
        <v>7.52</v>
      </c>
    </row>
    <row r="304256" spans="1:3" x14ac:dyDescent="0.25">
      <c r="A304256" s="1">
        <v>20140916030000</v>
      </c>
      <c r="B304256">
        <v>0.47</v>
      </c>
      <c r="C304256">
        <v>7.52</v>
      </c>
    </row>
    <row r="304257" spans="1:3" x14ac:dyDescent="0.25">
      <c r="A304257" s="1">
        <v>20140916040000</v>
      </c>
      <c r="B304257">
        <v>0.48</v>
      </c>
      <c r="C304257">
        <v>7.52</v>
      </c>
    </row>
    <row r="304258" spans="1:3" x14ac:dyDescent="0.25">
      <c r="A304258" s="1">
        <v>20140916050000</v>
      </c>
      <c r="B304258">
        <v>0.48</v>
      </c>
      <c r="C304258">
        <v>6.84</v>
      </c>
    </row>
    <row r="304259" spans="1:3" x14ac:dyDescent="0.25">
      <c r="A304259" s="1">
        <v>20140916060000</v>
      </c>
      <c r="B304259">
        <v>0.49</v>
      </c>
      <c r="C304259">
        <v>6.84</v>
      </c>
    </row>
    <row r="304260" spans="1:3" x14ac:dyDescent="0.25">
      <c r="A304260" s="1">
        <v>20140916070000</v>
      </c>
      <c r="B304260">
        <v>0.5</v>
      </c>
      <c r="C304260">
        <v>6.84</v>
      </c>
    </row>
    <row r="304261" spans="1:3" x14ac:dyDescent="0.25">
      <c r="A304261" s="1">
        <v>20140916080000</v>
      </c>
      <c r="B304261">
        <v>0.51</v>
      </c>
      <c r="C304261">
        <v>6.84</v>
      </c>
    </row>
    <row r="304262" spans="1:3" x14ac:dyDescent="0.25">
      <c r="A304262" s="1">
        <v>20140916090000</v>
      </c>
      <c r="B304262">
        <v>0.51</v>
      </c>
      <c r="C304262">
        <v>6.84</v>
      </c>
    </row>
    <row r="304263" spans="1:3" x14ac:dyDescent="0.25">
      <c r="A304263" s="1">
        <v>20140916100000</v>
      </c>
      <c r="B304263">
        <v>0.52</v>
      </c>
      <c r="C304263">
        <v>6.84</v>
      </c>
    </row>
    <row r="304264" spans="1:3" x14ac:dyDescent="0.25">
      <c r="A304264" s="1">
        <v>20140916110000</v>
      </c>
      <c r="B304264">
        <v>0.52</v>
      </c>
      <c r="C304264">
        <v>6.84</v>
      </c>
    </row>
    <row r="304265" spans="1:3" x14ac:dyDescent="0.25">
      <c r="A304265" s="1">
        <v>20140916120000</v>
      </c>
      <c r="B304265">
        <v>0.53</v>
      </c>
      <c r="C304265">
        <v>6.84</v>
      </c>
    </row>
    <row r="304266" spans="1:3" x14ac:dyDescent="0.25">
      <c r="A304266" s="1">
        <v>20140916130000</v>
      </c>
      <c r="B304266">
        <v>0.54</v>
      </c>
      <c r="C304266">
        <v>6.84</v>
      </c>
    </row>
    <row r="304267" spans="1:3" x14ac:dyDescent="0.25">
      <c r="A304267" s="1">
        <v>20140916140000</v>
      </c>
      <c r="B304267">
        <v>0.54</v>
      </c>
      <c r="C304267">
        <v>6.84</v>
      </c>
    </row>
    <row r="304268" spans="1:3" x14ac:dyDescent="0.25">
      <c r="A304268" s="1">
        <v>20140916150000</v>
      </c>
      <c r="B304268">
        <v>0.55000000000000004</v>
      </c>
      <c r="C304268">
        <v>13.33</v>
      </c>
    </row>
    <row r="304269" spans="1:3" x14ac:dyDescent="0.25">
      <c r="A304269" s="1">
        <v>20140916160000</v>
      </c>
      <c r="B304269">
        <v>0.55000000000000004</v>
      </c>
      <c r="C304269">
        <v>13.33</v>
      </c>
    </row>
    <row r="304270" spans="1:3" x14ac:dyDescent="0.25">
      <c r="A304270" s="1">
        <v>20140916170000</v>
      </c>
      <c r="B304270">
        <v>0.56000000000000005</v>
      </c>
      <c r="C304270">
        <v>13.33</v>
      </c>
    </row>
    <row r="304271" spans="1:3" x14ac:dyDescent="0.25">
      <c r="A304271" s="1">
        <v>20140916180000</v>
      </c>
      <c r="B304271">
        <v>0.56999999999999995</v>
      </c>
      <c r="C304271">
        <v>13.33</v>
      </c>
    </row>
    <row r="304272" spans="1:3" x14ac:dyDescent="0.25">
      <c r="A304272" s="1">
        <v>20140916190000</v>
      </c>
      <c r="B304272">
        <v>0.57999999999999996</v>
      </c>
      <c r="C304272">
        <v>13.33</v>
      </c>
    </row>
    <row r="304273" spans="1:3" x14ac:dyDescent="0.25">
      <c r="A304273" s="1">
        <v>20140916200000</v>
      </c>
      <c r="B304273">
        <v>0.59</v>
      </c>
      <c r="C304273">
        <v>13.33</v>
      </c>
    </row>
    <row r="304274" spans="1:3" x14ac:dyDescent="0.25">
      <c r="A304274" s="1">
        <v>20140916210000</v>
      </c>
      <c r="B304274">
        <v>0.6</v>
      </c>
      <c r="C304274">
        <v>13.33</v>
      </c>
    </row>
    <row r="304275" spans="1:3" x14ac:dyDescent="0.25">
      <c r="A304275" s="1">
        <v>20140916220000</v>
      </c>
      <c r="B304275">
        <v>0.62</v>
      </c>
      <c r="C304275">
        <v>12.12</v>
      </c>
    </row>
    <row r="304276" spans="1:3" x14ac:dyDescent="0.25">
      <c r="A304276" s="1">
        <v>20140916230000</v>
      </c>
      <c r="B304276">
        <v>0.64</v>
      </c>
      <c r="C304276">
        <v>12.12</v>
      </c>
    </row>
    <row r="304277" spans="1:3" x14ac:dyDescent="0.25">
      <c r="A304277" s="1">
        <v>20140917000000</v>
      </c>
      <c r="B304277">
        <v>0.66</v>
      </c>
      <c r="C304277">
        <v>12.12</v>
      </c>
    </row>
    <row r="304278" spans="1:3" x14ac:dyDescent="0.25">
      <c r="A304278" s="1">
        <v>20140917010000</v>
      </c>
      <c r="B304278">
        <v>0.7</v>
      </c>
      <c r="C304278">
        <v>12.12</v>
      </c>
    </row>
    <row r="304279" spans="1:3" x14ac:dyDescent="0.25">
      <c r="A304279" s="1">
        <v>20140917020000</v>
      </c>
      <c r="B304279">
        <v>0.73</v>
      </c>
      <c r="C304279">
        <v>12.12</v>
      </c>
    </row>
    <row r="304280" spans="1:3" x14ac:dyDescent="0.25">
      <c r="A304280" s="1">
        <v>20140917030000</v>
      </c>
      <c r="B304280">
        <v>0.76</v>
      </c>
      <c r="C304280">
        <v>12.12</v>
      </c>
    </row>
    <row r="304281" spans="1:3" x14ac:dyDescent="0.25">
      <c r="A304281" s="1">
        <v>20140917040000</v>
      </c>
      <c r="B304281">
        <v>0.79</v>
      </c>
      <c r="C304281">
        <v>12.12</v>
      </c>
    </row>
    <row r="304282" spans="1:3" x14ac:dyDescent="0.25">
      <c r="A304282" s="1">
        <v>20140917050000</v>
      </c>
      <c r="B304282">
        <v>0.83</v>
      </c>
      <c r="C304282">
        <v>12.12</v>
      </c>
    </row>
    <row r="304283" spans="1:3" x14ac:dyDescent="0.25">
      <c r="A304283" s="1">
        <v>20140917060000</v>
      </c>
      <c r="B304283">
        <v>0.86</v>
      </c>
      <c r="C304283">
        <v>12.12</v>
      </c>
    </row>
    <row r="304284" spans="1:3" x14ac:dyDescent="0.25">
      <c r="A304284" s="1">
        <v>20140917070000</v>
      </c>
      <c r="B304284">
        <v>0.9</v>
      </c>
      <c r="C304284">
        <v>12.12</v>
      </c>
    </row>
    <row r="304285" spans="1:3" x14ac:dyDescent="0.25">
      <c r="A304285" s="1">
        <v>20140917080000</v>
      </c>
      <c r="B304285">
        <v>0.93</v>
      </c>
      <c r="C304285">
        <v>12.12</v>
      </c>
    </row>
    <row r="304286" spans="1:3" x14ac:dyDescent="0.25">
      <c r="A304286" s="1">
        <v>20140917090000</v>
      </c>
      <c r="B304286">
        <v>0.97</v>
      </c>
      <c r="C304286">
        <v>14.66</v>
      </c>
    </row>
    <row r="304287" spans="1:3" x14ac:dyDescent="0.25">
      <c r="A304287" s="1">
        <v>20140917100000</v>
      </c>
      <c r="B304287">
        <v>1</v>
      </c>
      <c r="C304287">
        <v>14.66</v>
      </c>
    </row>
    <row r="304288" spans="1:3" x14ac:dyDescent="0.25">
      <c r="A304288" s="1">
        <v>20140917110000</v>
      </c>
      <c r="B304288">
        <v>1.03</v>
      </c>
      <c r="C304288">
        <v>14.66</v>
      </c>
    </row>
    <row r="304289" spans="1:3" x14ac:dyDescent="0.25">
      <c r="A304289" s="1">
        <v>20140917120000</v>
      </c>
      <c r="B304289">
        <v>1.06</v>
      </c>
      <c r="C304289">
        <v>14.66</v>
      </c>
    </row>
    <row r="304290" spans="1:3" x14ac:dyDescent="0.25">
      <c r="A304290" s="1">
        <v>20140917130000</v>
      </c>
      <c r="B304290">
        <v>1.0900000000000001</v>
      </c>
      <c r="C304290">
        <v>14.66</v>
      </c>
    </row>
    <row r="304291" spans="1:3" x14ac:dyDescent="0.25">
      <c r="A304291" s="1">
        <v>20140917140000</v>
      </c>
      <c r="B304291">
        <v>1.1200000000000001</v>
      </c>
      <c r="C304291">
        <v>14.66</v>
      </c>
    </row>
    <row r="304292" spans="1:3" x14ac:dyDescent="0.25">
      <c r="A304292" s="1">
        <v>20140917150000</v>
      </c>
      <c r="B304292">
        <v>1.1499999999999999</v>
      </c>
      <c r="C304292">
        <v>14.66</v>
      </c>
    </row>
    <row r="304293" spans="1:3" x14ac:dyDescent="0.25">
      <c r="A304293" s="1">
        <v>20140917160000</v>
      </c>
      <c r="B304293">
        <v>1.17</v>
      </c>
      <c r="C304293">
        <v>14.66</v>
      </c>
    </row>
    <row r="304294" spans="1:3" x14ac:dyDescent="0.25">
      <c r="A304294" s="1">
        <v>20140917170000</v>
      </c>
      <c r="B304294">
        <v>1.2</v>
      </c>
      <c r="C304294">
        <v>14.66</v>
      </c>
    </row>
    <row r="304295" spans="1:3" x14ac:dyDescent="0.25">
      <c r="A304295" s="1">
        <v>20140917180000</v>
      </c>
      <c r="B304295">
        <v>1.23</v>
      </c>
      <c r="C304295">
        <v>14.66</v>
      </c>
    </row>
    <row r="304296" spans="1:3" x14ac:dyDescent="0.25">
      <c r="A304296" s="1">
        <v>20140917190000</v>
      </c>
      <c r="B304296">
        <v>1.27</v>
      </c>
      <c r="C304296">
        <v>14.66</v>
      </c>
    </row>
    <row r="304297" spans="1:3" x14ac:dyDescent="0.25">
      <c r="A304297" s="1">
        <v>20140917200000</v>
      </c>
      <c r="B304297">
        <v>1.31</v>
      </c>
      <c r="C304297">
        <v>14.66</v>
      </c>
    </row>
    <row r="304298" spans="1:3" x14ac:dyDescent="0.25">
      <c r="A304298" s="1">
        <v>20140917210000</v>
      </c>
      <c r="B304298">
        <v>1.36</v>
      </c>
      <c r="C304298">
        <v>14.66</v>
      </c>
    </row>
    <row r="304299" spans="1:3" x14ac:dyDescent="0.25">
      <c r="A304299" s="1">
        <v>20140917220000</v>
      </c>
      <c r="B304299">
        <v>1.41</v>
      </c>
      <c r="C304299">
        <v>14.66</v>
      </c>
    </row>
    <row r="304300" spans="1:3" x14ac:dyDescent="0.25">
      <c r="A304300" s="1">
        <v>20140917230000</v>
      </c>
      <c r="B304300">
        <v>1.44</v>
      </c>
      <c r="C304300">
        <v>14.66</v>
      </c>
    </row>
    <row r="304301" spans="1:3" x14ac:dyDescent="0.25">
      <c r="A304301" s="1">
        <v>20140918000000</v>
      </c>
      <c r="B304301">
        <v>1.45</v>
      </c>
      <c r="C304301">
        <v>14.66</v>
      </c>
    </row>
    <row r="304302" spans="1:3" x14ac:dyDescent="0.25">
      <c r="A304302" s="1">
        <v>20140918010000</v>
      </c>
      <c r="B304302">
        <v>1.46</v>
      </c>
      <c r="C304302">
        <v>14.66</v>
      </c>
    </row>
    <row r="304303" spans="1:3" x14ac:dyDescent="0.25">
      <c r="A304303" s="1">
        <v>20140918020000</v>
      </c>
      <c r="B304303">
        <v>1.46</v>
      </c>
      <c r="C304303">
        <v>14.66</v>
      </c>
    </row>
    <row r="304304" spans="1:3" x14ac:dyDescent="0.25">
      <c r="A304304" s="1">
        <v>20140918030000</v>
      </c>
      <c r="B304304">
        <v>1.45</v>
      </c>
      <c r="C304304">
        <v>14.66</v>
      </c>
    </row>
    <row r="304305" spans="1:3" x14ac:dyDescent="0.25">
      <c r="A304305" s="1">
        <v>20140918040000</v>
      </c>
      <c r="B304305">
        <v>1.45</v>
      </c>
      <c r="C304305">
        <v>14.66</v>
      </c>
    </row>
    <row r="304306" spans="1:3" x14ac:dyDescent="0.25">
      <c r="A304306" s="1">
        <v>20140918050000</v>
      </c>
      <c r="B304306">
        <v>1.44</v>
      </c>
      <c r="C304306">
        <v>14.66</v>
      </c>
    </row>
    <row r="304307" spans="1:3" x14ac:dyDescent="0.25">
      <c r="A304307" s="1">
        <v>20140918060000</v>
      </c>
      <c r="B304307">
        <v>1.42</v>
      </c>
      <c r="C304307">
        <v>14.66</v>
      </c>
    </row>
    <row r="304308" spans="1:3" x14ac:dyDescent="0.25">
      <c r="A304308" s="1">
        <v>20140918070000</v>
      </c>
      <c r="B304308">
        <v>1.41</v>
      </c>
      <c r="C304308">
        <v>13.33</v>
      </c>
    </row>
    <row r="304309" spans="1:3" x14ac:dyDescent="0.25">
      <c r="A304309" s="1">
        <v>20140918080000</v>
      </c>
      <c r="B304309">
        <v>1.38</v>
      </c>
      <c r="C304309">
        <v>13.33</v>
      </c>
    </row>
    <row r="304310" spans="1:3" x14ac:dyDescent="0.25">
      <c r="A304310" s="1">
        <v>20140918090000</v>
      </c>
      <c r="B304310">
        <v>1.36</v>
      </c>
      <c r="C304310">
        <v>13.33</v>
      </c>
    </row>
    <row r="304311" spans="1:3" x14ac:dyDescent="0.25">
      <c r="A304311" s="1">
        <v>20140918100000</v>
      </c>
      <c r="B304311">
        <v>1.34</v>
      </c>
      <c r="C304311">
        <v>13.33</v>
      </c>
    </row>
    <row r="304312" spans="1:3" x14ac:dyDescent="0.25">
      <c r="A304312" s="1">
        <v>20140918110000</v>
      </c>
      <c r="B304312">
        <v>1.32</v>
      </c>
      <c r="C304312">
        <v>13.33</v>
      </c>
    </row>
    <row r="304313" spans="1:3" x14ac:dyDescent="0.25">
      <c r="A304313" s="1">
        <v>20140918120000</v>
      </c>
      <c r="B304313">
        <v>1.3</v>
      </c>
      <c r="C304313">
        <v>13.33</v>
      </c>
    </row>
    <row r="304314" spans="1:3" x14ac:dyDescent="0.25">
      <c r="A304314" s="1">
        <v>20140918130000</v>
      </c>
      <c r="B304314">
        <v>1.27</v>
      </c>
      <c r="C304314">
        <v>13.33</v>
      </c>
    </row>
    <row r="304315" spans="1:3" x14ac:dyDescent="0.25">
      <c r="A304315" s="1">
        <v>20140918140000</v>
      </c>
      <c r="B304315">
        <v>1.23</v>
      </c>
      <c r="C304315">
        <v>12.12</v>
      </c>
    </row>
    <row r="304316" spans="1:3" x14ac:dyDescent="0.25">
      <c r="A304316" s="1">
        <v>20140918150000</v>
      </c>
      <c r="B304316">
        <v>1.21</v>
      </c>
      <c r="C304316">
        <v>12.12</v>
      </c>
    </row>
    <row r="304317" spans="1:3" x14ac:dyDescent="0.25">
      <c r="A304317" s="1">
        <v>20140918160000</v>
      </c>
      <c r="B304317">
        <v>1.18</v>
      </c>
      <c r="C304317">
        <v>12.12</v>
      </c>
    </row>
    <row r="304318" spans="1:3" x14ac:dyDescent="0.25">
      <c r="A304318" s="1">
        <v>20140918170000</v>
      </c>
      <c r="B304318">
        <v>1.1499999999999999</v>
      </c>
      <c r="C304318">
        <v>12.12</v>
      </c>
    </row>
    <row r="304319" spans="1:3" x14ac:dyDescent="0.25">
      <c r="A304319" s="1">
        <v>20140918180000</v>
      </c>
      <c r="B304319">
        <v>1.1200000000000001</v>
      </c>
      <c r="C304319">
        <v>12.12</v>
      </c>
    </row>
    <row r="304320" spans="1:3" x14ac:dyDescent="0.25">
      <c r="A304320" s="1">
        <v>20140918190000</v>
      </c>
      <c r="B304320">
        <v>1.0900000000000001</v>
      </c>
      <c r="C304320">
        <v>12.12</v>
      </c>
    </row>
    <row r="304321" spans="1:3" x14ac:dyDescent="0.25">
      <c r="A304321" s="1">
        <v>20140918200000</v>
      </c>
      <c r="B304321">
        <v>1.05</v>
      </c>
      <c r="C304321">
        <v>12.12</v>
      </c>
    </row>
    <row r="304322" spans="1:3" x14ac:dyDescent="0.25">
      <c r="A304322" s="1">
        <v>20140918210000</v>
      </c>
      <c r="B304322">
        <v>1.02</v>
      </c>
      <c r="C304322">
        <v>12.12</v>
      </c>
    </row>
    <row r="304323" spans="1:3" x14ac:dyDescent="0.25">
      <c r="A304323" s="1">
        <v>20140918220000</v>
      </c>
      <c r="B304323">
        <v>0.98</v>
      </c>
      <c r="C304323">
        <v>12.12</v>
      </c>
    </row>
    <row r="304324" spans="1:3" x14ac:dyDescent="0.25">
      <c r="A304324" s="1">
        <v>20140918230000</v>
      </c>
      <c r="B304324">
        <v>0.95</v>
      </c>
      <c r="C304324">
        <v>12.12</v>
      </c>
    </row>
    <row r="304325" spans="1:3" x14ac:dyDescent="0.25">
      <c r="A304325" s="1">
        <v>20140919000000</v>
      </c>
      <c r="B304325">
        <v>0.91</v>
      </c>
      <c r="C304325">
        <v>11.02</v>
      </c>
    </row>
    <row r="304326" spans="1:3" x14ac:dyDescent="0.25">
      <c r="A304326" s="1">
        <v>20140919010000</v>
      </c>
      <c r="B304326">
        <v>0.88</v>
      </c>
      <c r="C304326">
        <v>11.02</v>
      </c>
    </row>
    <row r="304327" spans="1:3" x14ac:dyDescent="0.25">
      <c r="A304327" s="1">
        <v>20140919020000</v>
      </c>
      <c r="B304327">
        <v>0.85</v>
      </c>
      <c r="C304327">
        <v>11.02</v>
      </c>
    </row>
    <row r="304328" spans="1:3" x14ac:dyDescent="0.25">
      <c r="A304328" s="1">
        <v>20140919030000</v>
      </c>
      <c r="B304328">
        <v>0.82</v>
      </c>
      <c r="C304328">
        <v>11.02</v>
      </c>
    </row>
    <row r="304329" spans="1:3" x14ac:dyDescent="0.25">
      <c r="A304329" s="1">
        <v>20140919040000</v>
      </c>
      <c r="B304329">
        <v>0.8</v>
      </c>
      <c r="C304329">
        <v>11.02</v>
      </c>
    </row>
    <row r="304330" spans="1:3" x14ac:dyDescent="0.25">
      <c r="A304330" s="1">
        <v>20140919050000</v>
      </c>
      <c r="B304330">
        <v>0.77</v>
      </c>
      <c r="C304330">
        <v>11.02</v>
      </c>
    </row>
    <row r="304331" spans="1:3" x14ac:dyDescent="0.25">
      <c r="A304331" s="1">
        <v>20140919060000</v>
      </c>
      <c r="B304331">
        <v>0.76</v>
      </c>
      <c r="C304331">
        <v>11.02</v>
      </c>
    </row>
    <row r="304332" spans="1:3" x14ac:dyDescent="0.25">
      <c r="A304332" s="1">
        <v>20140919070000</v>
      </c>
      <c r="B304332">
        <v>0.74</v>
      </c>
      <c r="C304332">
        <v>11.02</v>
      </c>
    </row>
    <row r="304333" spans="1:3" x14ac:dyDescent="0.25">
      <c r="A304333" s="1">
        <v>20140919080000</v>
      </c>
      <c r="B304333">
        <v>0.76</v>
      </c>
      <c r="C304333">
        <v>11.02</v>
      </c>
    </row>
    <row r="304334" spans="1:3" x14ac:dyDescent="0.25">
      <c r="A304334" s="1">
        <v>20140919090000</v>
      </c>
      <c r="B304334">
        <v>0.95</v>
      </c>
      <c r="C304334">
        <v>10.02</v>
      </c>
    </row>
    <row r="304335" spans="1:3" x14ac:dyDescent="0.25">
      <c r="A304335" s="1">
        <v>20140919100000</v>
      </c>
      <c r="B304335">
        <v>1.06</v>
      </c>
      <c r="C304335">
        <v>10.02</v>
      </c>
    </row>
    <row r="304336" spans="1:3" x14ac:dyDescent="0.25">
      <c r="A304336" s="1">
        <v>20140919110000</v>
      </c>
      <c r="B304336">
        <v>1.2</v>
      </c>
      <c r="C304336">
        <v>10.02</v>
      </c>
    </row>
    <row r="304337" spans="1:3" x14ac:dyDescent="0.25">
      <c r="A304337" s="1">
        <v>20140919120000</v>
      </c>
      <c r="B304337">
        <v>1.32</v>
      </c>
      <c r="C304337">
        <v>10.02</v>
      </c>
    </row>
    <row r="304338" spans="1:3" x14ac:dyDescent="0.25">
      <c r="A304338" s="1">
        <v>20140919130000</v>
      </c>
      <c r="B304338">
        <v>1.4</v>
      </c>
      <c r="C304338">
        <v>10.02</v>
      </c>
    </row>
    <row r="304339" spans="1:3" x14ac:dyDescent="0.25">
      <c r="A304339" s="1">
        <v>20140919140000</v>
      </c>
      <c r="B304339">
        <v>1.43</v>
      </c>
      <c r="C304339">
        <v>5.66</v>
      </c>
    </row>
    <row r="304340" spans="1:3" x14ac:dyDescent="0.25">
      <c r="A304340" s="1">
        <v>20140919150000</v>
      </c>
      <c r="B304340">
        <v>1.45</v>
      </c>
      <c r="C304340">
        <v>5.66</v>
      </c>
    </row>
    <row r="304341" spans="1:3" x14ac:dyDescent="0.25">
      <c r="A304341" s="1">
        <v>20140919160000</v>
      </c>
      <c r="B304341">
        <v>1.48</v>
      </c>
      <c r="C304341">
        <v>6.22</v>
      </c>
    </row>
    <row r="304342" spans="1:3" x14ac:dyDescent="0.25">
      <c r="A304342" s="1">
        <v>20140919170000</v>
      </c>
      <c r="B304342">
        <v>1.48</v>
      </c>
      <c r="C304342">
        <v>6.22</v>
      </c>
    </row>
    <row r="304343" spans="1:3" x14ac:dyDescent="0.25">
      <c r="A304343" s="1">
        <v>20140919180000</v>
      </c>
      <c r="B304343">
        <v>1.48</v>
      </c>
      <c r="C304343">
        <v>6.22</v>
      </c>
    </row>
    <row r="304344" spans="1:3" x14ac:dyDescent="0.25">
      <c r="A304344" s="1">
        <v>20140919190000</v>
      </c>
      <c r="B304344">
        <v>1.45</v>
      </c>
      <c r="C304344">
        <v>6.22</v>
      </c>
    </row>
    <row r="304345" spans="1:3" x14ac:dyDescent="0.25">
      <c r="A304345" s="1">
        <v>20140919200000</v>
      </c>
      <c r="B304345">
        <v>1.42</v>
      </c>
      <c r="C304345">
        <v>6.22</v>
      </c>
    </row>
    <row r="304346" spans="1:3" x14ac:dyDescent="0.25">
      <c r="A304346" s="1">
        <v>20140919210000</v>
      </c>
      <c r="B304346">
        <v>1.38</v>
      </c>
      <c r="C304346">
        <v>6.22</v>
      </c>
    </row>
    <row r="304347" spans="1:3" x14ac:dyDescent="0.25">
      <c r="A304347" s="1">
        <v>20140919220000</v>
      </c>
      <c r="B304347">
        <v>1.34</v>
      </c>
      <c r="C304347">
        <v>9.1</v>
      </c>
    </row>
    <row r="304348" spans="1:3" x14ac:dyDescent="0.25">
      <c r="A304348" s="1">
        <v>20140919230000</v>
      </c>
      <c r="B304348">
        <v>1.31</v>
      </c>
      <c r="C304348">
        <v>9.1</v>
      </c>
    </row>
    <row r="304349" spans="1:3" x14ac:dyDescent="0.25">
      <c r="A304349" s="1">
        <v>20140920000000</v>
      </c>
      <c r="B304349">
        <v>1.3</v>
      </c>
      <c r="C304349">
        <v>9.1</v>
      </c>
    </row>
    <row r="304350" spans="1:3" x14ac:dyDescent="0.25">
      <c r="A304350" s="1">
        <v>20140920010000</v>
      </c>
      <c r="B304350">
        <v>1.3</v>
      </c>
      <c r="C304350">
        <v>9.1</v>
      </c>
    </row>
    <row r="304351" spans="1:3" x14ac:dyDescent="0.25">
      <c r="A304351" s="1">
        <v>20140920020000</v>
      </c>
      <c r="B304351">
        <v>1.3</v>
      </c>
      <c r="C304351">
        <v>9.1</v>
      </c>
    </row>
    <row r="304352" spans="1:3" x14ac:dyDescent="0.25">
      <c r="A304352" s="1">
        <v>20140920030000</v>
      </c>
      <c r="B304352">
        <v>1.3</v>
      </c>
      <c r="C304352">
        <v>9.1</v>
      </c>
    </row>
    <row r="304353" spans="1:3" x14ac:dyDescent="0.25">
      <c r="A304353" s="1">
        <v>20140920040000</v>
      </c>
      <c r="B304353">
        <v>1.29</v>
      </c>
      <c r="C304353">
        <v>9.1</v>
      </c>
    </row>
    <row r="304354" spans="1:3" x14ac:dyDescent="0.25">
      <c r="A304354" s="1">
        <v>20140920050000</v>
      </c>
      <c r="B304354">
        <v>1.27</v>
      </c>
      <c r="C304354">
        <v>9.1</v>
      </c>
    </row>
    <row r="304355" spans="1:3" x14ac:dyDescent="0.25">
      <c r="A304355" s="1">
        <v>20140920060000</v>
      </c>
      <c r="B304355">
        <v>1.24</v>
      </c>
      <c r="C304355">
        <v>9.1</v>
      </c>
    </row>
    <row r="304356" spans="1:3" x14ac:dyDescent="0.25">
      <c r="A304356" s="1">
        <v>20140920070000</v>
      </c>
      <c r="B304356">
        <v>1.23</v>
      </c>
      <c r="C304356">
        <v>8.27</v>
      </c>
    </row>
    <row r="304357" spans="1:3" x14ac:dyDescent="0.25">
      <c r="A304357" s="1">
        <v>20140920080000</v>
      </c>
      <c r="B304357">
        <v>1.23</v>
      </c>
      <c r="C304357">
        <v>8.27</v>
      </c>
    </row>
    <row r="304358" spans="1:3" x14ac:dyDescent="0.25">
      <c r="A304358" s="1">
        <v>20140920090000</v>
      </c>
      <c r="B304358">
        <v>1.22</v>
      </c>
      <c r="C304358">
        <v>8.27</v>
      </c>
    </row>
    <row r="304359" spans="1:3" x14ac:dyDescent="0.25">
      <c r="A304359" s="1">
        <v>20140920100000</v>
      </c>
      <c r="B304359">
        <v>1.21</v>
      </c>
      <c r="C304359">
        <v>8.27</v>
      </c>
    </row>
    <row r="304360" spans="1:3" x14ac:dyDescent="0.25">
      <c r="A304360" s="1">
        <v>20140920110000</v>
      </c>
      <c r="B304360">
        <v>1.2</v>
      </c>
      <c r="C304360">
        <v>7.52</v>
      </c>
    </row>
    <row r="304361" spans="1:3" x14ac:dyDescent="0.25">
      <c r="A304361" s="1">
        <v>20140920120000</v>
      </c>
      <c r="B304361">
        <v>1.2</v>
      </c>
      <c r="C304361">
        <v>7.52</v>
      </c>
    </row>
    <row r="304362" spans="1:3" x14ac:dyDescent="0.25">
      <c r="A304362" s="1">
        <v>20140920130000</v>
      </c>
      <c r="B304362">
        <v>1.2</v>
      </c>
      <c r="C304362">
        <v>5.66</v>
      </c>
    </row>
    <row r="304363" spans="1:3" x14ac:dyDescent="0.25">
      <c r="A304363" s="1">
        <v>20140920140000</v>
      </c>
      <c r="B304363">
        <v>1.21</v>
      </c>
      <c r="C304363">
        <v>5.66</v>
      </c>
    </row>
    <row r="304364" spans="1:3" x14ac:dyDescent="0.25">
      <c r="A304364" s="1">
        <v>20140920150000</v>
      </c>
      <c r="B304364">
        <v>1.21</v>
      </c>
      <c r="C304364">
        <v>5.66</v>
      </c>
    </row>
    <row r="304365" spans="1:3" x14ac:dyDescent="0.25">
      <c r="A304365" s="1">
        <v>20140920160000</v>
      </c>
      <c r="B304365">
        <v>1.2</v>
      </c>
      <c r="C304365">
        <v>5.66</v>
      </c>
    </row>
    <row r="304366" spans="1:3" x14ac:dyDescent="0.25">
      <c r="A304366" s="1">
        <v>20140920170000</v>
      </c>
      <c r="B304366">
        <v>1.19</v>
      </c>
      <c r="C304366">
        <v>5.66</v>
      </c>
    </row>
    <row r="304367" spans="1:3" x14ac:dyDescent="0.25">
      <c r="A304367" s="1">
        <v>20140920180000</v>
      </c>
      <c r="B304367">
        <v>1.17</v>
      </c>
      <c r="C304367">
        <v>5.66</v>
      </c>
    </row>
    <row r="304368" spans="1:3" x14ac:dyDescent="0.25">
      <c r="A304368" s="1">
        <v>20140920190000</v>
      </c>
      <c r="B304368">
        <v>1.17</v>
      </c>
      <c r="C304368">
        <v>5.66</v>
      </c>
    </row>
    <row r="304369" spans="1:3" x14ac:dyDescent="0.25">
      <c r="A304369" s="1">
        <v>20140920200000</v>
      </c>
      <c r="B304369">
        <v>1.17</v>
      </c>
      <c r="C304369">
        <v>5.66</v>
      </c>
    </row>
    <row r="304370" spans="1:3" x14ac:dyDescent="0.25">
      <c r="A304370" s="1">
        <v>20140920210000</v>
      </c>
      <c r="B304370">
        <v>1.18</v>
      </c>
      <c r="C304370">
        <v>5.66</v>
      </c>
    </row>
    <row r="304371" spans="1:3" x14ac:dyDescent="0.25">
      <c r="A304371" s="1">
        <v>20140920220000</v>
      </c>
      <c r="B304371">
        <v>1.19</v>
      </c>
      <c r="C304371">
        <v>5.66</v>
      </c>
    </row>
    <row r="304372" spans="1:3" x14ac:dyDescent="0.25">
      <c r="A304372" s="1">
        <v>20140920230000</v>
      </c>
      <c r="B304372">
        <v>1.19</v>
      </c>
      <c r="C304372">
        <v>6.22</v>
      </c>
    </row>
    <row r="304373" spans="1:3" x14ac:dyDescent="0.25">
      <c r="A304373" s="1">
        <v>20140921000000</v>
      </c>
      <c r="B304373">
        <v>1.2</v>
      </c>
      <c r="C304373">
        <v>6.22</v>
      </c>
    </row>
    <row r="304374" spans="1:3" x14ac:dyDescent="0.25">
      <c r="A304374" s="1">
        <v>20140921010000</v>
      </c>
      <c r="B304374">
        <v>1.21</v>
      </c>
      <c r="C304374">
        <v>6.22</v>
      </c>
    </row>
    <row r="304375" spans="1:3" x14ac:dyDescent="0.25">
      <c r="A304375" s="1">
        <v>20140921020000</v>
      </c>
      <c r="B304375">
        <v>1.23</v>
      </c>
      <c r="C304375">
        <v>6.22</v>
      </c>
    </row>
    <row r="304376" spans="1:3" x14ac:dyDescent="0.25">
      <c r="A304376" s="1">
        <v>20140921030000</v>
      </c>
      <c r="B304376">
        <v>1.26</v>
      </c>
      <c r="C304376">
        <v>6.22</v>
      </c>
    </row>
    <row r="304377" spans="1:3" x14ac:dyDescent="0.25">
      <c r="A304377" s="1">
        <v>20140921040000</v>
      </c>
      <c r="B304377">
        <v>1.29</v>
      </c>
      <c r="C304377">
        <v>6.22</v>
      </c>
    </row>
    <row r="304378" spans="1:3" x14ac:dyDescent="0.25">
      <c r="A304378" s="1">
        <v>20140921050000</v>
      </c>
      <c r="B304378">
        <v>1.34</v>
      </c>
      <c r="C304378">
        <v>6.22</v>
      </c>
    </row>
    <row r="304379" spans="1:3" x14ac:dyDescent="0.25">
      <c r="A304379" s="1">
        <v>20140921060000</v>
      </c>
      <c r="B304379">
        <v>1.36</v>
      </c>
      <c r="C304379">
        <v>6.22</v>
      </c>
    </row>
    <row r="304380" spans="1:3" x14ac:dyDescent="0.25">
      <c r="A304380" s="1">
        <v>20140921070000</v>
      </c>
      <c r="B304380">
        <v>1.35</v>
      </c>
      <c r="C304380">
        <v>6.22</v>
      </c>
    </row>
    <row r="304381" spans="1:3" x14ac:dyDescent="0.25">
      <c r="A304381" s="1">
        <v>20140921080000</v>
      </c>
      <c r="B304381">
        <v>1.34</v>
      </c>
      <c r="C304381">
        <v>6.84</v>
      </c>
    </row>
    <row r="304382" spans="1:3" x14ac:dyDescent="0.25">
      <c r="A304382" s="1">
        <v>20140921090000</v>
      </c>
      <c r="B304382">
        <v>1.33</v>
      </c>
      <c r="C304382">
        <v>6.84</v>
      </c>
    </row>
    <row r="304383" spans="1:3" x14ac:dyDescent="0.25">
      <c r="A304383" s="1">
        <v>20140921100000</v>
      </c>
      <c r="B304383">
        <v>1.32</v>
      </c>
      <c r="C304383">
        <v>6.84</v>
      </c>
    </row>
    <row r="304384" spans="1:3" x14ac:dyDescent="0.25">
      <c r="A304384" s="1">
        <v>20140921110000</v>
      </c>
      <c r="B304384">
        <v>1.32</v>
      </c>
      <c r="C304384">
        <v>6.84</v>
      </c>
    </row>
    <row r="304385" spans="1:3" x14ac:dyDescent="0.25">
      <c r="A304385" s="1">
        <v>20140921120000</v>
      </c>
      <c r="B304385">
        <v>1.32</v>
      </c>
      <c r="C304385">
        <v>6.84</v>
      </c>
    </row>
    <row r="304386" spans="1:3" x14ac:dyDescent="0.25">
      <c r="A304386" s="1">
        <v>20140921130000</v>
      </c>
      <c r="B304386">
        <v>1.33</v>
      </c>
      <c r="C304386">
        <v>6.84</v>
      </c>
    </row>
    <row r="304387" spans="1:3" x14ac:dyDescent="0.25">
      <c r="A304387" s="1">
        <v>20140921140000</v>
      </c>
      <c r="B304387">
        <v>1.33</v>
      </c>
      <c r="C304387">
        <v>6.84</v>
      </c>
    </row>
    <row r="304388" spans="1:3" x14ac:dyDescent="0.25">
      <c r="A304388" s="1">
        <v>20140921150000</v>
      </c>
      <c r="B304388">
        <v>1.34</v>
      </c>
      <c r="C304388">
        <v>7.52</v>
      </c>
    </row>
    <row r="304389" spans="1:3" x14ac:dyDescent="0.25">
      <c r="A304389" s="1">
        <v>20140921160000</v>
      </c>
      <c r="B304389">
        <v>1.34</v>
      </c>
      <c r="C304389">
        <v>7.52</v>
      </c>
    </row>
    <row r="304390" spans="1:3" x14ac:dyDescent="0.25">
      <c r="A304390" s="1">
        <v>20140921170000</v>
      </c>
      <c r="B304390">
        <v>1.35</v>
      </c>
      <c r="C304390">
        <v>7.52</v>
      </c>
    </row>
    <row r="304391" spans="1:3" x14ac:dyDescent="0.25">
      <c r="A304391" s="1">
        <v>20140921180000</v>
      </c>
      <c r="B304391">
        <v>1.36</v>
      </c>
      <c r="C304391">
        <v>7.52</v>
      </c>
    </row>
    <row r="304392" spans="1:3" x14ac:dyDescent="0.25">
      <c r="A304392" s="1">
        <v>20140921190000</v>
      </c>
      <c r="B304392">
        <v>1.37</v>
      </c>
      <c r="C304392">
        <v>7.52</v>
      </c>
    </row>
    <row r="304393" spans="1:3" x14ac:dyDescent="0.25">
      <c r="A304393" s="1">
        <v>20140921200000</v>
      </c>
      <c r="B304393">
        <v>1.38</v>
      </c>
      <c r="C304393">
        <v>7.52</v>
      </c>
    </row>
    <row r="304394" spans="1:3" x14ac:dyDescent="0.25">
      <c r="A304394" s="1">
        <v>20140921210000</v>
      </c>
      <c r="B304394">
        <v>1.39</v>
      </c>
      <c r="C304394">
        <v>7.52</v>
      </c>
    </row>
    <row r="304395" spans="1:3" x14ac:dyDescent="0.25">
      <c r="A304395" s="1">
        <v>20140921220000</v>
      </c>
      <c r="B304395">
        <v>1.4</v>
      </c>
      <c r="C304395">
        <v>7.52</v>
      </c>
    </row>
    <row r="304396" spans="1:3" x14ac:dyDescent="0.25">
      <c r="A304396" s="1">
        <v>20140921230000</v>
      </c>
      <c r="B304396">
        <v>1.41</v>
      </c>
      <c r="C304396">
        <v>7.52</v>
      </c>
    </row>
    <row r="304397" spans="1:3" x14ac:dyDescent="0.25">
      <c r="A304397" s="1">
        <v>20140922000000</v>
      </c>
      <c r="B304397">
        <v>1.43</v>
      </c>
      <c r="C304397">
        <v>7.52</v>
      </c>
    </row>
    <row r="304398" spans="1:3" x14ac:dyDescent="0.25">
      <c r="A304398" s="1">
        <v>20140922010000</v>
      </c>
      <c r="B304398">
        <v>1.45</v>
      </c>
      <c r="C304398">
        <v>7.52</v>
      </c>
    </row>
    <row r="304399" spans="1:3" x14ac:dyDescent="0.25">
      <c r="A304399" s="1">
        <v>20140922020000</v>
      </c>
      <c r="B304399">
        <v>1.49</v>
      </c>
      <c r="C304399">
        <v>7.52</v>
      </c>
    </row>
    <row r="304400" spans="1:3" x14ac:dyDescent="0.25">
      <c r="A304400" s="1">
        <v>20140922030000</v>
      </c>
      <c r="B304400">
        <v>1.54</v>
      </c>
      <c r="C304400">
        <v>7.52</v>
      </c>
    </row>
    <row r="304401" spans="1:3" x14ac:dyDescent="0.25">
      <c r="A304401" s="1">
        <v>20140922040000</v>
      </c>
      <c r="B304401">
        <v>1.6</v>
      </c>
      <c r="C304401">
        <v>8.27</v>
      </c>
    </row>
    <row r="304402" spans="1:3" x14ac:dyDescent="0.25">
      <c r="A304402" s="1">
        <v>20140922050000</v>
      </c>
      <c r="B304402">
        <v>1.67</v>
      </c>
      <c r="C304402">
        <v>8.27</v>
      </c>
    </row>
    <row r="304403" spans="1:3" x14ac:dyDescent="0.25">
      <c r="A304403" s="1">
        <v>20140922060000</v>
      </c>
      <c r="B304403">
        <v>1.78</v>
      </c>
      <c r="C304403">
        <v>8.27</v>
      </c>
    </row>
    <row r="304404" spans="1:3" x14ac:dyDescent="0.25">
      <c r="A304404" s="1">
        <v>20140922070000</v>
      </c>
      <c r="B304404">
        <v>1.93</v>
      </c>
      <c r="C304404">
        <v>10.02</v>
      </c>
    </row>
    <row r="304405" spans="1:3" x14ac:dyDescent="0.25">
      <c r="A304405" s="1">
        <v>20140922080000</v>
      </c>
      <c r="B304405">
        <v>2.0699999999999998</v>
      </c>
      <c r="C304405">
        <v>10.02</v>
      </c>
    </row>
    <row r="304406" spans="1:3" x14ac:dyDescent="0.25">
      <c r="A304406" s="1">
        <v>20140922090000</v>
      </c>
      <c r="B304406">
        <v>2.13</v>
      </c>
      <c r="C304406">
        <v>10.02</v>
      </c>
    </row>
    <row r="304407" spans="1:3" x14ac:dyDescent="0.25">
      <c r="A304407" s="1">
        <v>20140922100000</v>
      </c>
      <c r="B304407">
        <v>2.12</v>
      </c>
      <c r="C304407">
        <v>10.02</v>
      </c>
    </row>
    <row r="304408" spans="1:3" x14ac:dyDescent="0.25">
      <c r="A304408" s="1">
        <v>20140922110000</v>
      </c>
      <c r="B304408">
        <v>2.0499999999999998</v>
      </c>
      <c r="C304408">
        <v>10.02</v>
      </c>
    </row>
    <row r="304409" spans="1:3" x14ac:dyDescent="0.25">
      <c r="A304409" s="1">
        <v>20140922120000</v>
      </c>
      <c r="B304409">
        <v>1.99</v>
      </c>
      <c r="C304409">
        <v>10.02</v>
      </c>
    </row>
    <row r="304410" spans="1:3" x14ac:dyDescent="0.25">
      <c r="A304410" s="1">
        <v>20140922130000</v>
      </c>
      <c r="B304410">
        <v>1.94</v>
      </c>
      <c r="C304410">
        <v>10.02</v>
      </c>
    </row>
    <row r="304411" spans="1:3" x14ac:dyDescent="0.25">
      <c r="A304411" s="1">
        <v>20140922140000</v>
      </c>
      <c r="B304411">
        <v>1.89</v>
      </c>
      <c r="C304411">
        <v>10.02</v>
      </c>
    </row>
    <row r="304412" spans="1:3" x14ac:dyDescent="0.25">
      <c r="A304412" s="1">
        <v>20140922150000</v>
      </c>
      <c r="B304412">
        <v>1.85</v>
      </c>
      <c r="C304412">
        <v>10.02</v>
      </c>
    </row>
    <row r="304413" spans="1:3" x14ac:dyDescent="0.25">
      <c r="A304413" s="1">
        <v>20140922160000</v>
      </c>
      <c r="B304413">
        <v>1.82</v>
      </c>
      <c r="C304413">
        <v>10.02</v>
      </c>
    </row>
    <row r="304414" spans="1:3" x14ac:dyDescent="0.25">
      <c r="A304414" s="1">
        <v>20140922170000</v>
      </c>
      <c r="B304414">
        <v>1.79</v>
      </c>
      <c r="C304414">
        <v>10.02</v>
      </c>
    </row>
    <row r="304415" spans="1:3" x14ac:dyDescent="0.25">
      <c r="A304415" s="1">
        <v>20140922180000</v>
      </c>
      <c r="B304415">
        <v>1.76</v>
      </c>
      <c r="C304415">
        <v>10.02</v>
      </c>
    </row>
    <row r="304416" spans="1:3" x14ac:dyDescent="0.25">
      <c r="A304416" s="1">
        <v>20140922190000</v>
      </c>
      <c r="B304416">
        <v>1.71</v>
      </c>
      <c r="C304416">
        <v>9.1</v>
      </c>
    </row>
    <row r="304417" spans="1:3" x14ac:dyDescent="0.25">
      <c r="A304417" s="1">
        <v>20140922200000</v>
      </c>
      <c r="B304417">
        <v>1.66</v>
      </c>
      <c r="C304417">
        <v>9.1</v>
      </c>
    </row>
    <row r="304418" spans="1:3" x14ac:dyDescent="0.25">
      <c r="A304418" s="1">
        <v>20140922210000</v>
      </c>
      <c r="B304418">
        <v>1.62</v>
      </c>
      <c r="C304418">
        <v>9.1</v>
      </c>
    </row>
    <row r="304419" spans="1:3" x14ac:dyDescent="0.25">
      <c r="A304419" s="1">
        <v>20140922220000</v>
      </c>
      <c r="B304419">
        <v>1.59</v>
      </c>
      <c r="C304419">
        <v>9.1</v>
      </c>
    </row>
    <row r="304420" spans="1:3" x14ac:dyDescent="0.25">
      <c r="A304420" s="1">
        <v>20140922230000</v>
      </c>
      <c r="B304420">
        <v>1.55</v>
      </c>
      <c r="C304420">
        <v>9.1</v>
      </c>
    </row>
    <row r="304421" spans="1:3" x14ac:dyDescent="0.25">
      <c r="A304421" s="1">
        <v>20140923000000</v>
      </c>
      <c r="B304421">
        <v>1.49</v>
      </c>
      <c r="C304421">
        <v>9.1</v>
      </c>
    </row>
    <row r="304422" spans="1:3" x14ac:dyDescent="0.25">
      <c r="A304422" s="1">
        <v>20140923010000</v>
      </c>
      <c r="B304422">
        <v>1.39</v>
      </c>
      <c r="C304422">
        <v>9.1</v>
      </c>
    </row>
    <row r="304423" spans="1:3" x14ac:dyDescent="0.25">
      <c r="A304423" s="1">
        <v>20140923020000</v>
      </c>
      <c r="B304423">
        <v>1.28</v>
      </c>
      <c r="C304423">
        <v>9.1</v>
      </c>
    </row>
    <row r="304424" spans="1:3" x14ac:dyDescent="0.25">
      <c r="A304424" s="1">
        <v>20140923030000</v>
      </c>
      <c r="B304424">
        <v>1.2</v>
      </c>
      <c r="C304424">
        <v>8.27</v>
      </c>
    </row>
    <row r="304425" spans="1:3" x14ac:dyDescent="0.25">
      <c r="A304425" s="1">
        <v>20140923040000</v>
      </c>
      <c r="B304425">
        <v>1.1200000000000001</v>
      </c>
      <c r="C304425">
        <v>8.27</v>
      </c>
    </row>
    <row r="304426" spans="1:3" x14ac:dyDescent="0.25">
      <c r="A304426" s="1">
        <v>20140923050000</v>
      </c>
      <c r="B304426">
        <v>1.07</v>
      </c>
      <c r="C304426">
        <v>8.27</v>
      </c>
    </row>
    <row r="304427" spans="1:3" x14ac:dyDescent="0.25">
      <c r="A304427" s="1">
        <v>20140923060000</v>
      </c>
      <c r="B304427">
        <v>1.03</v>
      </c>
      <c r="C304427">
        <v>8.27</v>
      </c>
    </row>
    <row r="304428" spans="1:3" x14ac:dyDescent="0.25">
      <c r="A304428" s="1">
        <v>20140923070000</v>
      </c>
      <c r="B304428">
        <v>1.02</v>
      </c>
      <c r="C304428">
        <v>8.27</v>
      </c>
    </row>
    <row r="304429" spans="1:3" x14ac:dyDescent="0.25">
      <c r="A304429" s="1">
        <v>20140923080000</v>
      </c>
      <c r="B304429">
        <v>1.02</v>
      </c>
      <c r="C304429">
        <v>8.27</v>
      </c>
    </row>
    <row r="304430" spans="1:3" x14ac:dyDescent="0.25">
      <c r="A304430" s="1">
        <v>20140923090000</v>
      </c>
      <c r="B304430">
        <v>0.99</v>
      </c>
      <c r="C304430">
        <v>8.27</v>
      </c>
    </row>
    <row r="304431" spans="1:3" x14ac:dyDescent="0.25">
      <c r="A304431" s="1">
        <v>20140923100000</v>
      </c>
      <c r="B304431">
        <v>0.95</v>
      </c>
      <c r="C304431">
        <v>8.27</v>
      </c>
    </row>
    <row r="304432" spans="1:3" x14ac:dyDescent="0.25">
      <c r="A304432" s="1">
        <v>20140923110000</v>
      </c>
      <c r="B304432">
        <v>0.91</v>
      </c>
      <c r="C304432">
        <v>8.27</v>
      </c>
    </row>
    <row r="304433" spans="1:3" x14ac:dyDescent="0.25">
      <c r="A304433" s="1">
        <v>20140923120000</v>
      </c>
      <c r="B304433">
        <v>0.87</v>
      </c>
      <c r="C304433">
        <v>7.52</v>
      </c>
    </row>
    <row r="304434" spans="1:3" x14ac:dyDescent="0.25">
      <c r="A304434" s="1">
        <v>20140923130000</v>
      </c>
      <c r="B304434">
        <v>0.83</v>
      </c>
      <c r="C304434">
        <v>7.52</v>
      </c>
    </row>
    <row r="304435" spans="1:3" x14ac:dyDescent="0.25">
      <c r="A304435" s="1">
        <v>20140923140000</v>
      </c>
      <c r="B304435">
        <v>0.79</v>
      </c>
      <c r="C304435">
        <v>7.52</v>
      </c>
    </row>
    <row r="304436" spans="1:3" x14ac:dyDescent="0.25">
      <c r="A304436" s="1">
        <v>20140923150000</v>
      </c>
      <c r="B304436">
        <v>0.76</v>
      </c>
      <c r="C304436">
        <v>7.52</v>
      </c>
    </row>
    <row r="304437" spans="1:3" x14ac:dyDescent="0.25">
      <c r="A304437" s="1">
        <v>20140923160000</v>
      </c>
      <c r="B304437">
        <v>0.73</v>
      </c>
      <c r="C304437">
        <v>7.52</v>
      </c>
    </row>
    <row r="304438" spans="1:3" x14ac:dyDescent="0.25">
      <c r="A304438" s="1">
        <v>20140923170000</v>
      </c>
      <c r="B304438">
        <v>0.71</v>
      </c>
      <c r="C304438">
        <v>7.52</v>
      </c>
    </row>
    <row r="304439" spans="1:3" x14ac:dyDescent="0.25">
      <c r="A304439" s="1">
        <v>20140923180000</v>
      </c>
      <c r="B304439">
        <v>0.7</v>
      </c>
      <c r="C304439">
        <v>7.52</v>
      </c>
    </row>
    <row r="304440" spans="1:3" x14ac:dyDescent="0.25">
      <c r="A304440" s="1">
        <v>20140923190000</v>
      </c>
      <c r="B304440">
        <v>0.68</v>
      </c>
      <c r="C304440">
        <v>7.52</v>
      </c>
    </row>
    <row r="304441" spans="1:3" x14ac:dyDescent="0.25">
      <c r="A304441" s="1">
        <v>20140923200000</v>
      </c>
      <c r="B304441">
        <v>0.66</v>
      </c>
      <c r="C304441">
        <v>7.52</v>
      </c>
    </row>
    <row r="304442" spans="1:3" x14ac:dyDescent="0.25">
      <c r="A304442" s="1">
        <v>20140923210000</v>
      </c>
      <c r="B304442">
        <v>0.65</v>
      </c>
      <c r="C304442">
        <v>7.52</v>
      </c>
    </row>
    <row r="304443" spans="1:3" x14ac:dyDescent="0.25">
      <c r="A304443" s="1">
        <v>20140923220000</v>
      </c>
      <c r="B304443">
        <v>0.64</v>
      </c>
      <c r="C304443">
        <v>7.52</v>
      </c>
    </row>
    <row r="304444" spans="1:3" x14ac:dyDescent="0.25">
      <c r="A304444" s="1">
        <v>20140923230000</v>
      </c>
      <c r="B304444">
        <v>0.62</v>
      </c>
      <c r="C304444">
        <v>6.84</v>
      </c>
    </row>
    <row r="304445" spans="1:3" x14ac:dyDescent="0.25">
      <c r="A304445" s="1">
        <v>20140924000000</v>
      </c>
      <c r="B304445">
        <v>0.62</v>
      </c>
      <c r="C304445">
        <v>6.84</v>
      </c>
    </row>
    <row r="304446" spans="1:3" x14ac:dyDescent="0.25">
      <c r="A304446" s="1">
        <v>20140924010000</v>
      </c>
      <c r="B304446">
        <v>0.61</v>
      </c>
      <c r="C304446">
        <v>6.84</v>
      </c>
    </row>
    <row r="304447" spans="1:3" x14ac:dyDescent="0.25">
      <c r="A304447" s="1">
        <v>20140924020000</v>
      </c>
      <c r="B304447">
        <v>0.6</v>
      </c>
      <c r="C304447">
        <v>6.84</v>
      </c>
    </row>
    <row r="304448" spans="1:3" x14ac:dyDescent="0.25">
      <c r="A304448" s="1">
        <v>20140924030000</v>
      </c>
      <c r="B304448">
        <v>0.6</v>
      </c>
      <c r="C304448">
        <v>6.84</v>
      </c>
    </row>
    <row r="304449" spans="1:3" x14ac:dyDescent="0.25">
      <c r="A304449" s="1">
        <v>20140924040000</v>
      </c>
      <c r="B304449">
        <v>0.59</v>
      </c>
      <c r="C304449">
        <v>6.84</v>
      </c>
    </row>
    <row r="304450" spans="1:3" x14ac:dyDescent="0.25">
      <c r="A304450" s="1">
        <v>20140924050000</v>
      </c>
      <c r="B304450">
        <v>0.62</v>
      </c>
      <c r="C304450">
        <v>6.84</v>
      </c>
    </row>
    <row r="304451" spans="1:3" x14ac:dyDescent="0.25">
      <c r="A304451" s="1">
        <v>20140924060000</v>
      </c>
      <c r="B304451">
        <v>0.7</v>
      </c>
      <c r="C304451">
        <v>6.84</v>
      </c>
    </row>
    <row r="304452" spans="1:3" x14ac:dyDescent="0.25">
      <c r="A304452" s="1">
        <v>20140924070000</v>
      </c>
      <c r="B304452">
        <v>0.76</v>
      </c>
      <c r="C304452">
        <v>6.84</v>
      </c>
    </row>
    <row r="304453" spans="1:3" x14ac:dyDescent="0.25">
      <c r="A304453" s="1">
        <v>20140924080000</v>
      </c>
      <c r="B304453">
        <v>0.84</v>
      </c>
      <c r="C304453">
        <v>6.84</v>
      </c>
    </row>
    <row r="304454" spans="1:3" x14ac:dyDescent="0.25">
      <c r="A304454" s="1">
        <v>20140924090000</v>
      </c>
      <c r="B304454">
        <v>0.95</v>
      </c>
      <c r="C304454">
        <v>4.25</v>
      </c>
    </row>
    <row r="304455" spans="1:3" x14ac:dyDescent="0.25">
      <c r="A304455" s="1">
        <v>20140924100000</v>
      </c>
      <c r="B304455">
        <v>1.06</v>
      </c>
      <c r="C304455">
        <v>4.25</v>
      </c>
    </row>
    <row r="304456" spans="1:3" x14ac:dyDescent="0.25">
      <c r="A304456" s="1">
        <v>20140924110000</v>
      </c>
      <c r="B304456">
        <v>1.18</v>
      </c>
      <c r="C304456">
        <v>4.67</v>
      </c>
    </row>
    <row r="304457" spans="1:3" x14ac:dyDescent="0.25">
      <c r="A304457" s="1">
        <v>20140924120000</v>
      </c>
      <c r="B304457">
        <v>1.27</v>
      </c>
      <c r="C304457">
        <v>5.14</v>
      </c>
    </row>
    <row r="304458" spans="1:3" x14ac:dyDescent="0.25">
      <c r="A304458" s="1">
        <v>20140924130000</v>
      </c>
      <c r="B304458">
        <v>1.33</v>
      </c>
      <c r="C304458">
        <v>5.14</v>
      </c>
    </row>
    <row r="304459" spans="1:3" x14ac:dyDescent="0.25">
      <c r="A304459" s="1">
        <v>20140924140000</v>
      </c>
      <c r="B304459">
        <v>1.39</v>
      </c>
      <c r="C304459">
        <v>5.66</v>
      </c>
    </row>
    <row r="304460" spans="1:3" x14ac:dyDescent="0.25">
      <c r="A304460" s="1">
        <v>20140924150000</v>
      </c>
      <c r="B304460">
        <v>1.45</v>
      </c>
      <c r="C304460">
        <v>5.66</v>
      </c>
    </row>
    <row r="304461" spans="1:3" x14ac:dyDescent="0.25">
      <c r="A304461" s="1">
        <v>20140924160000</v>
      </c>
      <c r="B304461">
        <v>1.52</v>
      </c>
      <c r="C304461">
        <v>6.22</v>
      </c>
    </row>
    <row r="304462" spans="1:3" x14ac:dyDescent="0.25">
      <c r="A304462" s="1">
        <v>20140924170000</v>
      </c>
      <c r="B304462">
        <v>1.61</v>
      </c>
      <c r="C304462">
        <v>6.22</v>
      </c>
    </row>
    <row r="304463" spans="1:3" x14ac:dyDescent="0.25">
      <c r="A304463" s="1">
        <v>20140924180000</v>
      </c>
      <c r="B304463">
        <v>1.69</v>
      </c>
      <c r="C304463">
        <v>6.84</v>
      </c>
    </row>
    <row r="304464" spans="1:3" x14ac:dyDescent="0.25">
      <c r="A304464" s="1">
        <v>20140924190000</v>
      </c>
      <c r="B304464">
        <v>1.77</v>
      </c>
      <c r="C304464">
        <v>6.84</v>
      </c>
    </row>
    <row r="304465" spans="1:3" x14ac:dyDescent="0.25">
      <c r="A304465" s="1">
        <v>20140924200000</v>
      </c>
      <c r="B304465">
        <v>1.84</v>
      </c>
      <c r="C304465">
        <v>6.84</v>
      </c>
    </row>
    <row r="304466" spans="1:3" x14ac:dyDescent="0.25">
      <c r="A304466" s="1">
        <v>20140924210000</v>
      </c>
      <c r="B304466">
        <v>1.91</v>
      </c>
      <c r="C304466">
        <v>7.52</v>
      </c>
    </row>
    <row r="304467" spans="1:3" x14ac:dyDescent="0.25">
      <c r="A304467" s="1">
        <v>20140924220000</v>
      </c>
      <c r="B304467">
        <v>1.98</v>
      </c>
      <c r="C304467">
        <v>7.52</v>
      </c>
    </row>
    <row r="304468" spans="1:3" x14ac:dyDescent="0.25">
      <c r="A304468" s="1">
        <v>20140924230000</v>
      </c>
      <c r="B304468">
        <v>2.06</v>
      </c>
      <c r="C304468">
        <v>7.52</v>
      </c>
    </row>
    <row r="304469" spans="1:3" x14ac:dyDescent="0.25">
      <c r="A304469" s="1">
        <v>20140925000000</v>
      </c>
      <c r="B304469">
        <v>2.12</v>
      </c>
      <c r="C304469">
        <v>7.52</v>
      </c>
    </row>
    <row r="304470" spans="1:3" x14ac:dyDescent="0.25">
      <c r="A304470" s="1">
        <v>20140925010000</v>
      </c>
      <c r="B304470">
        <v>2.1800000000000002</v>
      </c>
      <c r="C304470">
        <v>7.52</v>
      </c>
    </row>
    <row r="304471" spans="1:3" x14ac:dyDescent="0.25">
      <c r="A304471" s="1">
        <v>20140925020000</v>
      </c>
      <c r="B304471">
        <v>2.23</v>
      </c>
      <c r="C304471">
        <v>7.52</v>
      </c>
    </row>
    <row r="304472" spans="1:3" x14ac:dyDescent="0.25">
      <c r="A304472" s="1">
        <v>20140925030000</v>
      </c>
      <c r="B304472">
        <v>2.2599999999999998</v>
      </c>
      <c r="C304472">
        <v>8.27</v>
      </c>
    </row>
    <row r="304473" spans="1:3" x14ac:dyDescent="0.25">
      <c r="A304473" s="1">
        <v>20140925040000</v>
      </c>
      <c r="B304473">
        <v>2.29</v>
      </c>
      <c r="C304473">
        <v>8.27</v>
      </c>
    </row>
    <row r="304474" spans="1:3" x14ac:dyDescent="0.25">
      <c r="A304474" s="1">
        <v>20140925050000</v>
      </c>
      <c r="B304474">
        <v>2.3199999999999998</v>
      </c>
      <c r="C304474">
        <v>8.27</v>
      </c>
    </row>
    <row r="304475" spans="1:3" x14ac:dyDescent="0.25">
      <c r="A304475" s="1">
        <v>20140925060000</v>
      </c>
      <c r="B304475">
        <v>2.34</v>
      </c>
      <c r="C304475">
        <v>8.27</v>
      </c>
    </row>
    <row r="304476" spans="1:3" x14ac:dyDescent="0.25">
      <c r="A304476" s="1">
        <v>20140925070000</v>
      </c>
      <c r="B304476">
        <v>2.38</v>
      </c>
      <c r="C304476">
        <v>8.27</v>
      </c>
    </row>
    <row r="304477" spans="1:3" x14ac:dyDescent="0.25">
      <c r="A304477" s="1">
        <v>20140925080000</v>
      </c>
      <c r="B304477">
        <v>2.39</v>
      </c>
      <c r="C304477">
        <v>8.27</v>
      </c>
    </row>
    <row r="304478" spans="1:3" x14ac:dyDescent="0.25">
      <c r="A304478" s="1">
        <v>20140925090000</v>
      </c>
      <c r="B304478">
        <v>2.41</v>
      </c>
      <c r="C304478">
        <v>8.27</v>
      </c>
    </row>
    <row r="304479" spans="1:3" x14ac:dyDescent="0.25">
      <c r="A304479" s="1">
        <v>20140925100000</v>
      </c>
      <c r="B304479">
        <v>2.4300000000000002</v>
      </c>
      <c r="C304479">
        <v>8.27</v>
      </c>
    </row>
    <row r="304480" spans="1:3" x14ac:dyDescent="0.25">
      <c r="A304480" s="1">
        <v>20140925110000</v>
      </c>
      <c r="B304480">
        <v>2.4500000000000002</v>
      </c>
      <c r="C304480">
        <v>8.27</v>
      </c>
    </row>
    <row r="304481" spans="1:3" x14ac:dyDescent="0.25">
      <c r="A304481" s="1">
        <v>20140925120000</v>
      </c>
      <c r="B304481">
        <v>2.4500000000000002</v>
      </c>
      <c r="C304481">
        <v>8.27</v>
      </c>
    </row>
    <row r="304482" spans="1:3" x14ac:dyDescent="0.25">
      <c r="A304482" s="1">
        <v>20140925130000</v>
      </c>
      <c r="B304482">
        <v>2.4500000000000002</v>
      </c>
      <c r="C304482">
        <v>8.27</v>
      </c>
    </row>
    <row r="304483" spans="1:3" x14ac:dyDescent="0.25">
      <c r="A304483" s="1">
        <v>20140925140000</v>
      </c>
      <c r="B304483">
        <v>2.42</v>
      </c>
      <c r="C304483">
        <v>8.27</v>
      </c>
    </row>
    <row r="304484" spans="1:3" x14ac:dyDescent="0.25">
      <c r="A304484" s="1">
        <v>20140925150000</v>
      </c>
      <c r="B304484">
        <v>2.4</v>
      </c>
      <c r="C304484">
        <v>8.27</v>
      </c>
    </row>
    <row r="304485" spans="1:3" x14ac:dyDescent="0.25">
      <c r="A304485" s="1">
        <v>20140925160000</v>
      </c>
      <c r="B304485">
        <v>2.38</v>
      </c>
      <c r="C304485">
        <v>8.27</v>
      </c>
    </row>
    <row r="304486" spans="1:3" x14ac:dyDescent="0.25">
      <c r="A304486" s="1">
        <v>20140925170000</v>
      </c>
      <c r="B304486">
        <v>2.38</v>
      </c>
      <c r="C304486">
        <v>8.27</v>
      </c>
    </row>
    <row r="304487" spans="1:3" x14ac:dyDescent="0.25">
      <c r="A304487" s="1">
        <v>20140925180000</v>
      </c>
      <c r="B304487">
        <v>2.35</v>
      </c>
      <c r="C304487">
        <v>8.27</v>
      </c>
    </row>
    <row r="304488" spans="1:3" x14ac:dyDescent="0.25">
      <c r="A304488" s="1">
        <v>20140925190000</v>
      </c>
      <c r="B304488">
        <v>2.31</v>
      </c>
      <c r="C304488">
        <v>8.27</v>
      </c>
    </row>
    <row r="304489" spans="1:3" x14ac:dyDescent="0.25">
      <c r="A304489" s="1">
        <v>20140925200000</v>
      </c>
      <c r="B304489">
        <v>2.29</v>
      </c>
      <c r="C304489">
        <v>8.27</v>
      </c>
    </row>
    <row r="304490" spans="1:3" x14ac:dyDescent="0.25">
      <c r="A304490" s="1">
        <v>20140925210000</v>
      </c>
      <c r="B304490">
        <v>2.2400000000000002</v>
      </c>
      <c r="C304490">
        <v>8.27</v>
      </c>
    </row>
    <row r="304491" spans="1:3" x14ac:dyDescent="0.25">
      <c r="A304491" s="1">
        <v>20140925220000</v>
      </c>
      <c r="B304491">
        <v>2.19</v>
      </c>
      <c r="C304491">
        <v>8.27</v>
      </c>
    </row>
    <row r="304492" spans="1:3" x14ac:dyDescent="0.25">
      <c r="A304492" s="1">
        <v>20140925230000</v>
      </c>
      <c r="B304492">
        <v>2.13</v>
      </c>
      <c r="C304492">
        <v>8.27</v>
      </c>
    </row>
    <row r="304493" spans="1:3" x14ac:dyDescent="0.25">
      <c r="A304493" s="1">
        <v>20140926000000</v>
      </c>
      <c r="B304493">
        <v>2.08</v>
      </c>
      <c r="C304493">
        <v>8.27</v>
      </c>
    </row>
    <row r="304494" spans="1:3" x14ac:dyDescent="0.25">
      <c r="A304494" s="1">
        <v>20140926010000</v>
      </c>
      <c r="B304494">
        <v>2.02</v>
      </c>
      <c r="C304494">
        <v>7.52</v>
      </c>
    </row>
    <row r="304495" spans="1:3" x14ac:dyDescent="0.25">
      <c r="A304495" s="1">
        <v>20140926020000</v>
      </c>
      <c r="B304495">
        <v>1.98</v>
      </c>
      <c r="C304495">
        <v>7.52</v>
      </c>
    </row>
    <row r="304496" spans="1:3" x14ac:dyDescent="0.25">
      <c r="A304496" s="1">
        <v>20140926030000</v>
      </c>
      <c r="B304496">
        <v>1.93</v>
      </c>
      <c r="C304496">
        <v>7.52</v>
      </c>
    </row>
    <row r="304497" spans="1:3" x14ac:dyDescent="0.25">
      <c r="A304497" s="1">
        <v>20140926040000</v>
      </c>
      <c r="B304497">
        <v>1.88</v>
      </c>
      <c r="C304497">
        <v>7.52</v>
      </c>
    </row>
    <row r="304498" spans="1:3" x14ac:dyDescent="0.25">
      <c r="A304498" s="1">
        <v>20140926050000</v>
      </c>
      <c r="B304498">
        <v>1.82</v>
      </c>
      <c r="C304498">
        <v>7.52</v>
      </c>
    </row>
    <row r="304499" spans="1:3" x14ac:dyDescent="0.25">
      <c r="A304499" s="1">
        <v>20140926060000</v>
      </c>
      <c r="B304499">
        <v>1.77</v>
      </c>
      <c r="C304499">
        <v>7.52</v>
      </c>
    </row>
    <row r="304500" spans="1:3" x14ac:dyDescent="0.25">
      <c r="A304500" s="1">
        <v>20140926070000</v>
      </c>
      <c r="B304500">
        <v>1.74</v>
      </c>
      <c r="C304500">
        <v>7.52</v>
      </c>
    </row>
    <row r="304501" spans="1:3" x14ac:dyDescent="0.25">
      <c r="A304501" s="1">
        <v>20140926080000</v>
      </c>
      <c r="B304501">
        <v>1.71</v>
      </c>
      <c r="C304501">
        <v>7.52</v>
      </c>
    </row>
    <row r="304502" spans="1:3" x14ac:dyDescent="0.25">
      <c r="A304502" s="1">
        <v>20140926090000</v>
      </c>
      <c r="B304502">
        <v>1.7</v>
      </c>
      <c r="C304502">
        <v>7.52</v>
      </c>
    </row>
    <row r="304503" spans="1:3" x14ac:dyDescent="0.25">
      <c r="A304503" s="1">
        <v>20140926100000</v>
      </c>
      <c r="B304503">
        <v>1.67</v>
      </c>
      <c r="C304503">
        <v>7.52</v>
      </c>
    </row>
    <row r="304504" spans="1:3" x14ac:dyDescent="0.25">
      <c r="A304504" s="1">
        <v>20140926110000</v>
      </c>
      <c r="B304504">
        <v>1.65</v>
      </c>
      <c r="C304504">
        <v>7.52</v>
      </c>
    </row>
    <row r="304505" spans="1:3" x14ac:dyDescent="0.25">
      <c r="A304505" s="1">
        <v>20140926120000</v>
      </c>
      <c r="B304505">
        <v>1.6</v>
      </c>
      <c r="C304505">
        <v>7.52</v>
      </c>
    </row>
    <row r="304506" spans="1:3" x14ac:dyDescent="0.25">
      <c r="A304506" s="1">
        <v>20140926130000</v>
      </c>
      <c r="B304506">
        <v>1.54</v>
      </c>
      <c r="C304506">
        <v>7.52</v>
      </c>
    </row>
    <row r="304507" spans="1:3" x14ac:dyDescent="0.25">
      <c r="A304507" s="1">
        <v>20140926140000</v>
      </c>
      <c r="B304507">
        <v>1.47</v>
      </c>
      <c r="C304507">
        <v>7.52</v>
      </c>
    </row>
    <row r="304508" spans="1:3" x14ac:dyDescent="0.25">
      <c r="A304508" s="1">
        <v>20140926150000</v>
      </c>
      <c r="B304508">
        <v>1.41</v>
      </c>
      <c r="C304508">
        <v>7.52</v>
      </c>
    </row>
    <row r="304509" spans="1:3" x14ac:dyDescent="0.25">
      <c r="A304509" s="1">
        <v>20140926160000</v>
      </c>
      <c r="B304509">
        <v>1.36</v>
      </c>
      <c r="C304509">
        <v>7.52</v>
      </c>
    </row>
    <row r="304510" spans="1:3" x14ac:dyDescent="0.25">
      <c r="A304510" s="1">
        <v>20140926170000</v>
      </c>
      <c r="B304510">
        <v>1.32</v>
      </c>
      <c r="C304510">
        <v>7.52</v>
      </c>
    </row>
    <row r="304511" spans="1:3" x14ac:dyDescent="0.25">
      <c r="A304511" s="1">
        <v>20140926180000</v>
      </c>
      <c r="B304511">
        <v>1.29</v>
      </c>
      <c r="C304511">
        <v>7.52</v>
      </c>
    </row>
    <row r="304512" spans="1:3" x14ac:dyDescent="0.25">
      <c r="A304512" s="1">
        <v>20140926190000</v>
      </c>
      <c r="B304512">
        <v>1.26</v>
      </c>
      <c r="C304512">
        <v>7.52</v>
      </c>
    </row>
    <row r="304513" spans="1:3" x14ac:dyDescent="0.25">
      <c r="A304513" s="1">
        <v>20140926200000</v>
      </c>
      <c r="B304513">
        <v>1.23</v>
      </c>
      <c r="C304513">
        <v>7.52</v>
      </c>
    </row>
    <row r="304514" spans="1:3" x14ac:dyDescent="0.25">
      <c r="A304514" s="1">
        <v>20140926210000</v>
      </c>
      <c r="B304514">
        <v>1.21</v>
      </c>
      <c r="C304514">
        <v>7.52</v>
      </c>
    </row>
    <row r="304515" spans="1:3" x14ac:dyDescent="0.25">
      <c r="A304515" s="1">
        <v>20140926220000</v>
      </c>
      <c r="B304515">
        <v>1.18</v>
      </c>
      <c r="C304515">
        <v>7.52</v>
      </c>
    </row>
    <row r="304516" spans="1:3" x14ac:dyDescent="0.25">
      <c r="A304516" s="1">
        <v>20140926230000</v>
      </c>
      <c r="B304516">
        <v>1.1599999999999999</v>
      </c>
      <c r="C304516">
        <v>7.52</v>
      </c>
    </row>
    <row r="304517" spans="1:3" x14ac:dyDescent="0.25">
      <c r="A304517" s="1">
        <v>20140927000000</v>
      </c>
      <c r="B304517">
        <v>1.1499999999999999</v>
      </c>
      <c r="C304517">
        <v>7.52</v>
      </c>
    </row>
    <row r="304518" spans="1:3" x14ac:dyDescent="0.25">
      <c r="A304518" s="1">
        <v>20140927010000</v>
      </c>
      <c r="B304518">
        <v>1.1299999999999999</v>
      </c>
      <c r="C304518">
        <v>7.52</v>
      </c>
    </row>
    <row r="304519" spans="1:3" x14ac:dyDescent="0.25">
      <c r="A304519" s="1">
        <v>20140927020000</v>
      </c>
      <c r="B304519">
        <v>1.1200000000000001</v>
      </c>
      <c r="C304519">
        <v>7.52</v>
      </c>
    </row>
    <row r="304520" spans="1:3" x14ac:dyDescent="0.25">
      <c r="A304520" s="1">
        <v>20140927030000</v>
      </c>
      <c r="B304520">
        <v>1.1200000000000001</v>
      </c>
      <c r="C304520">
        <v>7.52</v>
      </c>
    </row>
    <row r="304521" spans="1:3" x14ac:dyDescent="0.25">
      <c r="A304521" s="1">
        <v>20140927040000</v>
      </c>
      <c r="B304521">
        <v>1.1100000000000001</v>
      </c>
      <c r="C304521">
        <v>7.52</v>
      </c>
    </row>
    <row r="304522" spans="1:3" x14ac:dyDescent="0.25">
      <c r="A304522" s="1">
        <v>20140927050000</v>
      </c>
      <c r="B304522">
        <v>1.1100000000000001</v>
      </c>
      <c r="C304522">
        <v>7.52</v>
      </c>
    </row>
    <row r="304523" spans="1:3" x14ac:dyDescent="0.25">
      <c r="A304523" s="1">
        <v>20140927060000</v>
      </c>
      <c r="B304523">
        <v>1.1000000000000001</v>
      </c>
      <c r="C304523">
        <v>7.52</v>
      </c>
    </row>
    <row r="304524" spans="1:3" x14ac:dyDescent="0.25">
      <c r="A304524" s="1">
        <v>20140927070000</v>
      </c>
      <c r="B304524">
        <v>1.1000000000000001</v>
      </c>
      <c r="C304524">
        <v>7.52</v>
      </c>
    </row>
    <row r="304525" spans="1:3" x14ac:dyDescent="0.25">
      <c r="A304525" s="1">
        <v>20140927080000</v>
      </c>
      <c r="B304525">
        <v>1.1100000000000001</v>
      </c>
      <c r="C304525">
        <v>7.52</v>
      </c>
    </row>
    <row r="304526" spans="1:3" x14ac:dyDescent="0.25">
      <c r="A304526" s="1">
        <v>20140927090000</v>
      </c>
      <c r="B304526">
        <v>1.1100000000000001</v>
      </c>
      <c r="C304526">
        <v>7.52</v>
      </c>
    </row>
    <row r="304527" spans="1:3" x14ac:dyDescent="0.25">
      <c r="A304527" s="1">
        <v>20140927100000</v>
      </c>
      <c r="B304527">
        <v>1.0900000000000001</v>
      </c>
      <c r="C304527">
        <v>7.52</v>
      </c>
    </row>
    <row r="304528" spans="1:3" x14ac:dyDescent="0.25">
      <c r="A304528" s="1">
        <v>20140927110000</v>
      </c>
      <c r="B304528">
        <v>1.0900000000000001</v>
      </c>
      <c r="C304528">
        <v>7.52</v>
      </c>
    </row>
    <row r="304529" spans="1:3" x14ac:dyDescent="0.25">
      <c r="A304529" s="1">
        <v>20140927120000</v>
      </c>
      <c r="B304529">
        <v>1.06</v>
      </c>
      <c r="C304529">
        <v>7.52</v>
      </c>
    </row>
    <row r="304530" spans="1:3" x14ac:dyDescent="0.25">
      <c r="A304530" s="1">
        <v>20140927130000</v>
      </c>
      <c r="B304530">
        <v>1.04</v>
      </c>
      <c r="C304530">
        <v>7.52</v>
      </c>
    </row>
    <row r="304531" spans="1:3" x14ac:dyDescent="0.25">
      <c r="A304531" s="1">
        <v>20140927140000</v>
      </c>
      <c r="B304531">
        <v>1.02</v>
      </c>
      <c r="C304531">
        <v>7.52</v>
      </c>
    </row>
    <row r="304532" spans="1:3" x14ac:dyDescent="0.25">
      <c r="A304532" s="1">
        <v>20140927150000</v>
      </c>
      <c r="B304532">
        <v>1.01</v>
      </c>
      <c r="C304532">
        <v>7.52</v>
      </c>
    </row>
    <row r="304533" spans="1:3" x14ac:dyDescent="0.25">
      <c r="A304533" s="1">
        <v>20140927160000</v>
      </c>
      <c r="B304533">
        <v>0.99</v>
      </c>
      <c r="C304533">
        <v>7.52</v>
      </c>
    </row>
    <row r="304534" spans="1:3" x14ac:dyDescent="0.25">
      <c r="A304534" s="1">
        <v>20140927170000</v>
      </c>
      <c r="B304534">
        <v>0.98</v>
      </c>
      <c r="C304534">
        <v>7.52</v>
      </c>
    </row>
    <row r="304535" spans="1:3" x14ac:dyDescent="0.25">
      <c r="A304535" s="1">
        <v>20140927180000</v>
      </c>
      <c r="B304535">
        <v>0.98</v>
      </c>
      <c r="C304535">
        <v>7.52</v>
      </c>
    </row>
    <row r="304536" spans="1:3" x14ac:dyDescent="0.25">
      <c r="A304536" s="1">
        <v>20140927190000</v>
      </c>
      <c r="B304536">
        <v>0.97</v>
      </c>
      <c r="C304536">
        <v>7.52</v>
      </c>
    </row>
    <row r="304537" spans="1:3" x14ac:dyDescent="0.25">
      <c r="A304537" s="1">
        <v>20140927200000</v>
      </c>
      <c r="B304537">
        <v>0.95</v>
      </c>
      <c r="C304537">
        <v>8.27</v>
      </c>
    </row>
    <row r="304538" spans="1:3" x14ac:dyDescent="0.25">
      <c r="A304538" s="1">
        <v>20140927210000</v>
      </c>
      <c r="B304538">
        <v>0.95</v>
      </c>
      <c r="C304538">
        <v>8.27</v>
      </c>
    </row>
    <row r="304539" spans="1:3" x14ac:dyDescent="0.25">
      <c r="A304539" s="1">
        <v>20140927220000</v>
      </c>
      <c r="B304539">
        <v>0.94</v>
      </c>
      <c r="C304539">
        <v>8.27</v>
      </c>
    </row>
    <row r="304540" spans="1:3" x14ac:dyDescent="0.25">
      <c r="A304540" s="1">
        <v>20140927230000</v>
      </c>
      <c r="B304540">
        <v>0.93</v>
      </c>
      <c r="C304540">
        <v>8.27</v>
      </c>
    </row>
    <row r="304541" spans="1:3" x14ac:dyDescent="0.25">
      <c r="A304541" s="1">
        <v>20140928000000</v>
      </c>
      <c r="B304541">
        <v>0.92</v>
      </c>
      <c r="C304541">
        <v>8.27</v>
      </c>
    </row>
    <row r="304542" spans="1:3" x14ac:dyDescent="0.25">
      <c r="A304542" s="1">
        <v>20140928010000</v>
      </c>
      <c r="B304542">
        <v>0.91</v>
      </c>
      <c r="C304542">
        <v>8.27</v>
      </c>
    </row>
    <row r="304543" spans="1:3" x14ac:dyDescent="0.25">
      <c r="A304543" s="1">
        <v>20140928020000</v>
      </c>
      <c r="B304543">
        <v>0.9</v>
      </c>
      <c r="C304543">
        <v>8.27</v>
      </c>
    </row>
    <row r="304544" spans="1:3" x14ac:dyDescent="0.25">
      <c r="A304544" s="1">
        <v>20140928030000</v>
      </c>
      <c r="B304544">
        <v>0.89</v>
      </c>
      <c r="C304544">
        <v>8.27</v>
      </c>
    </row>
    <row r="304545" spans="1:3" x14ac:dyDescent="0.25">
      <c r="A304545" s="1">
        <v>20140928040000</v>
      </c>
      <c r="B304545">
        <v>0.88</v>
      </c>
      <c r="C304545">
        <v>8.27</v>
      </c>
    </row>
    <row r="304546" spans="1:3" x14ac:dyDescent="0.25">
      <c r="A304546" s="1">
        <v>20140928050000</v>
      </c>
      <c r="B304546">
        <v>0.87</v>
      </c>
      <c r="C304546">
        <v>8.27</v>
      </c>
    </row>
    <row r="304547" spans="1:3" x14ac:dyDescent="0.25">
      <c r="A304547" s="1">
        <v>20140928060000</v>
      </c>
      <c r="B304547">
        <v>0.86</v>
      </c>
      <c r="C304547">
        <v>8.27</v>
      </c>
    </row>
    <row r="304548" spans="1:3" x14ac:dyDescent="0.25">
      <c r="A304548" s="1">
        <v>20140928070000</v>
      </c>
      <c r="B304548">
        <v>0.84</v>
      </c>
      <c r="C304548">
        <v>8.27</v>
      </c>
    </row>
    <row r="304549" spans="1:3" x14ac:dyDescent="0.25">
      <c r="A304549" s="1">
        <v>20140928080000</v>
      </c>
      <c r="B304549">
        <v>0.84</v>
      </c>
      <c r="C304549">
        <v>8.27</v>
      </c>
    </row>
    <row r="304550" spans="1:3" x14ac:dyDescent="0.25">
      <c r="A304550" s="1">
        <v>20140928090000</v>
      </c>
      <c r="B304550">
        <v>0.83</v>
      </c>
      <c r="C304550">
        <v>8.27</v>
      </c>
    </row>
    <row r="304551" spans="1:3" x14ac:dyDescent="0.25">
      <c r="A304551" s="1">
        <v>20140928100000</v>
      </c>
      <c r="B304551">
        <v>0.81</v>
      </c>
      <c r="C304551">
        <v>8.27</v>
      </c>
    </row>
    <row r="304552" spans="1:3" x14ac:dyDescent="0.25">
      <c r="A304552" s="1">
        <v>20140928110000</v>
      </c>
      <c r="B304552">
        <v>0.8</v>
      </c>
      <c r="C304552">
        <v>8.27</v>
      </c>
    </row>
    <row r="304553" spans="1:3" x14ac:dyDescent="0.25">
      <c r="A304553" s="1">
        <v>20140928120000</v>
      </c>
      <c r="B304553">
        <v>0.8</v>
      </c>
      <c r="C304553">
        <v>8.27</v>
      </c>
    </row>
    <row r="304554" spans="1:3" x14ac:dyDescent="0.25">
      <c r="A304554" s="1">
        <v>20140928130000</v>
      </c>
      <c r="B304554">
        <v>0.79</v>
      </c>
      <c r="C304554">
        <v>8.27</v>
      </c>
    </row>
    <row r="304555" spans="1:3" x14ac:dyDescent="0.25">
      <c r="A304555" s="1">
        <v>20140928140000</v>
      </c>
      <c r="B304555">
        <v>0.78</v>
      </c>
      <c r="C304555">
        <v>8.27</v>
      </c>
    </row>
    <row r="304556" spans="1:3" x14ac:dyDescent="0.25">
      <c r="A304556" s="1">
        <v>20140928150000</v>
      </c>
      <c r="B304556">
        <v>0.77</v>
      </c>
      <c r="C304556">
        <v>8.27</v>
      </c>
    </row>
    <row r="304557" spans="1:3" x14ac:dyDescent="0.25">
      <c r="A304557" s="1">
        <v>20140928160000</v>
      </c>
      <c r="B304557">
        <v>0.77</v>
      </c>
      <c r="C304557">
        <v>8.27</v>
      </c>
    </row>
    <row r="304558" spans="1:3" x14ac:dyDescent="0.25">
      <c r="A304558" s="1">
        <v>20140928170000</v>
      </c>
      <c r="B304558">
        <v>0.77</v>
      </c>
      <c r="C304558">
        <v>8.27</v>
      </c>
    </row>
    <row r="304559" spans="1:3" x14ac:dyDescent="0.25">
      <c r="A304559" s="1">
        <v>20140928180000</v>
      </c>
      <c r="B304559">
        <v>0.76</v>
      </c>
      <c r="C304559">
        <v>8.27</v>
      </c>
    </row>
    <row r="304560" spans="1:3" x14ac:dyDescent="0.25">
      <c r="A304560" s="1">
        <v>20140928190000</v>
      </c>
      <c r="B304560">
        <v>0.76</v>
      </c>
      <c r="C304560">
        <v>8.27</v>
      </c>
    </row>
    <row r="304561" spans="1:3" x14ac:dyDescent="0.25">
      <c r="A304561" s="1">
        <v>20140928200000</v>
      </c>
      <c r="B304561">
        <v>0.75</v>
      </c>
      <c r="C304561">
        <v>8.27</v>
      </c>
    </row>
    <row r="304562" spans="1:3" x14ac:dyDescent="0.25">
      <c r="A304562" s="1">
        <v>20140928210000</v>
      </c>
      <c r="B304562">
        <v>0.74</v>
      </c>
      <c r="C304562">
        <v>8.27</v>
      </c>
    </row>
    <row r="304563" spans="1:3" x14ac:dyDescent="0.25">
      <c r="A304563" s="1">
        <v>20140928220000</v>
      </c>
      <c r="B304563">
        <v>0.74</v>
      </c>
      <c r="C304563">
        <v>8.27</v>
      </c>
    </row>
    <row r="304564" spans="1:3" x14ac:dyDescent="0.25">
      <c r="A304564" s="1">
        <v>20140928230000</v>
      </c>
      <c r="B304564">
        <v>0.74</v>
      </c>
      <c r="C304564">
        <v>8.27</v>
      </c>
    </row>
    <row r="304565" spans="1:3" x14ac:dyDescent="0.25">
      <c r="A304565" s="1">
        <v>20140929000000</v>
      </c>
      <c r="B304565">
        <v>0.73</v>
      </c>
      <c r="C304565">
        <v>8.27</v>
      </c>
    </row>
    <row r="304566" spans="1:3" x14ac:dyDescent="0.25">
      <c r="A304566" s="1">
        <v>20140929010000</v>
      </c>
      <c r="B304566">
        <v>0.76</v>
      </c>
      <c r="C304566">
        <v>8.27</v>
      </c>
    </row>
    <row r="304567" spans="1:3" x14ac:dyDescent="0.25">
      <c r="A304567" s="1">
        <v>20140929020000</v>
      </c>
      <c r="B304567">
        <v>0.8</v>
      </c>
      <c r="C304567">
        <v>8.27</v>
      </c>
    </row>
    <row r="304568" spans="1:3" x14ac:dyDescent="0.25">
      <c r="A304568" s="1">
        <v>20140929030000</v>
      </c>
      <c r="B304568">
        <v>0.82</v>
      </c>
      <c r="C304568">
        <v>8.27</v>
      </c>
    </row>
    <row r="304569" spans="1:3" x14ac:dyDescent="0.25">
      <c r="A304569" s="1">
        <v>20140929040000</v>
      </c>
      <c r="B304569">
        <v>0.84</v>
      </c>
      <c r="C304569">
        <v>8.27</v>
      </c>
    </row>
    <row r="304570" spans="1:3" x14ac:dyDescent="0.25">
      <c r="A304570" s="1">
        <v>20140929050000</v>
      </c>
      <c r="B304570">
        <v>0.84</v>
      </c>
      <c r="C304570">
        <v>8.27</v>
      </c>
    </row>
    <row r="304571" spans="1:3" x14ac:dyDescent="0.25">
      <c r="A304571" s="1">
        <v>20140929060000</v>
      </c>
      <c r="B304571">
        <v>0.85</v>
      </c>
      <c r="C304571">
        <v>8.27</v>
      </c>
    </row>
    <row r="304572" spans="1:3" x14ac:dyDescent="0.25">
      <c r="A304572" s="1">
        <v>20140929070000</v>
      </c>
      <c r="B304572">
        <v>0.84</v>
      </c>
      <c r="C304572">
        <v>8.27</v>
      </c>
    </row>
    <row r="304573" spans="1:3" x14ac:dyDescent="0.25">
      <c r="A304573" s="1">
        <v>20140929080000</v>
      </c>
      <c r="B304573">
        <v>0.83</v>
      </c>
      <c r="C304573">
        <v>8.27</v>
      </c>
    </row>
    <row r="304574" spans="1:3" x14ac:dyDescent="0.25">
      <c r="A304574" s="1">
        <v>20140929090000</v>
      </c>
      <c r="B304574">
        <v>0.82</v>
      </c>
      <c r="C304574">
        <v>8.27</v>
      </c>
    </row>
    <row r="304575" spans="1:3" x14ac:dyDescent="0.25">
      <c r="A304575" s="1">
        <v>20140929100000</v>
      </c>
      <c r="B304575">
        <v>0.8</v>
      </c>
      <c r="C304575">
        <v>8.27</v>
      </c>
    </row>
    <row r="304576" spans="1:3" x14ac:dyDescent="0.25">
      <c r="A304576" s="1">
        <v>20140929110000</v>
      </c>
      <c r="B304576">
        <v>0.8</v>
      </c>
      <c r="C304576">
        <v>8.27</v>
      </c>
    </row>
    <row r="304577" spans="1:3" x14ac:dyDescent="0.25">
      <c r="A304577" s="1">
        <v>20140929120000</v>
      </c>
      <c r="B304577">
        <v>0.78</v>
      </c>
      <c r="C304577">
        <v>8.27</v>
      </c>
    </row>
    <row r="304578" spans="1:3" x14ac:dyDescent="0.25">
      <c r="A304578" s="1">
        <v>20140929130000</v>
      </c>
      <c r="B304578">
        <v>0.77</v>
      </c>
      <c r="C304578">
        <v>8.27</v>
      </c>
    </row>
    <row r="304579" spans="1:3" x14ac:dyDescent="0.25">
      <c r="A304579" s="1">
        <v>20140929140000</v>
      </c>
      <c r="B304579">
        <v>0.77</v>
      </c>
      <c r="C304579">
        <v>8.27</v>
      </c>
    </row>
    <row r="304580" spans="1:3" x14ac:dyDescent="0.25">
      <c r="A304580" s="1">
        <v>20140929150000</v>
      </c>
      <c r="B304580">
        <v>0.76</v>
      </c>
      <c r="C304580">
        <v>8.27</v>
      </c>
    </row>
    <row r="304581" spans="1:3" x14ac:dyDescent="0.25">
      <c r="A304581" s="1">
        <v>20140929160000</v>
      </c>
      <c r="B304581">
        <v>0.75</v>
      </c>
      <c r="C304581">
        <v>8.27</v>
      </c>
    </row>
    <row r="304582" spans="1:3" x14ac:dyDescent="0.25">
      <c r="A304582" s="1">
        <v>20140929170000</v>
      </c>
      <c r="B304582">
        <v>0.74</v>
      </c>
      <c r="C304582">
        <v>7.52</v>
      </c>
    </row>
    <row r="304583" spans="1:3" x14ac:dyDescent="0.25">
      <c r="A304583" s="1">
        <v>20140929180000</v>
      </c>
      <c r="B304583">
        <v>0.73</v>
      </c>
      <c r="C304583">
        <v>7.52</v>
      </c>
    </row>
    <row r="304584" spans="1:3" x14ac:dyDescent="0.25">
      <c r="A304584" s="1">
        <v>20140929190000</v>
      </c>
      <c r="B304584">
        <v>0.73</v>
      </c>
      <c r="C304584">
        <v>7.52</v>
      </c>
    </row>
    <row r="304585" spans="1:3" x14ac:dyDescent="0.25">
      <c r="A304585" s="1">
        <v>20140929200000</v>
      </c>
      <c r="B304585">
        <v>0.75</v>
      </c>
      <c r="C304585">
        <v>7.52</v>
      </c>
    </row>
    <row r="304586" spans="1:3" x14ac:dyDescent="0.25">
      <c r="A304586" s="1">
        <v>20140929210000</v>
      </c>
      <c r="B304586">
        <v>0.77</v>
      </c>
      <c r="C304586">
        <v>7.52</v>
      </c>
    </row>
    <row r="304587" spans="1:3" x14ac:dyDescent="0.25">
      <c r="A304587" s="1">
        <v>20140929220000</v>
      </c>
      <c r="B304587">
        <v>0.77</v>
      </c>
      <c r="C304587">
        <v>7.52</v>
      </c>
    </row>
    <row r="304588" spans="1:3" x14ac:dyDescent="0.25">
      <c r="A304588" s="1">
        <v>20140929230000</v>
      </c>
      <c r="B304588">
        <v>0.77</v>
      </c>
      <c r="C304588">
        <v>7.52</v>
      </c>
    </row>
    <row r="304589" spans="1:3" x14ac:dyDescent="0.25">
      <c r="A304589" s="1">
        <v>20140930000000</v>
      </c>
      <c r="B304589">
        <v>0.76</v>
      </c>
      <c r="C304589">
        <v>7.52</v>
      </c>
    </row>
    <row r="304590" spans="1:3" x14ac:dyDescent="0.25">
      <c r="A304590" s="1">
        <v>20140930010000</v>
      </c>
      <c r="B304590">
        <v>0.75</v>
      </c>
      <c r="C304590">
        <v>7.52</v>
      </c>
    </row>
    <row r="304591" spans="1:3" x14ac:dyDescent="0.25">
      <c r="A304591" s="1">
        <v>20140930020000</v>
      </c>
      <c r="B304591">
        <v>0.74</v>
      </c>
      <c r="C304591">
        <v>7.52</v>
      </c>
    </row>
    <row r="304592" spans="1:3" x14ac:dyDescent="0.25">
      <c r="A304592" s="1">
        <v>20140930030000</v>
      </c>
      <c r="B304592">
        <v>0.73</v>
      </c>
      <c r="C304592">
        <v>7.52</v>
      </c>
    </row>
    <row r="304593" spans="1:3" x14ac:dyDescent="0.25">
      <c r="A304593" s="1">
        <v>20140930040000</v>
      </c>
      <c r="B304593">
        <v>0.72</v>
      </c>
      <c r="C304593">
        <v>7.52</v>
      </c>
    </row>
    <row r="304594" spans="1:3" x14ac:dyDescent="0.25">
      <c r="A304594" s="1">
        <v>20140930050000</v>
      </c>
      <c r="B304594">
        <v>0.71</v>
      </c>
      <c r="C304594">
        <v>7.52</v>
      </c>
    </row>
    <row r="304595" spans="1:3" x14ac:dyDescent="0.25">
      <c r="A304595" s="1">
        <v>20140930060000</v>
      </c>
      <c r="B304595">
        <v>0.7</v>
      </c>
      <c r="C304595">
        <v>7.52</v>
      </c>
    </row>
    <row r="304596" spans="1:3" x14ac:dyDescent="0.25">
      <c r="A304596" s="1">
        <v>20140930070000</v>
      </c>
      <c r="B304596">
        <v>0.69</v>
      </c>
      <c r="C304596">
        <v>7.52</v>
      </c>
    </row>
    <row r="304597" spans="1:3" x14ac:dyDescent="0.25">
      <c r="A304597" s="1">
        <v>20140930080000</v>
      </c>
      <c r="B304597">
        <v>0.67</v>
      </c>
      <c r="C304597">
        <v>7.52</v>
      </c>
    </row>
    <row r="304598" spans="1:3" x14ac:dyDescent="0.25">
      <c r="A304598" s="1">
        <v>20140930090000</v>
      </c>
      <c r="B304598">
        <v>0.66</v>
      </c>
      <c r="C304598">
        <v>7.52</v>
      </c>
    </row>
    <row r="304599" spans="1:3" x14ac:dyDescent="0.25">
      <c r="A304599" s="1">
        <v>20140930100000</v>
      </c>
      <c r="B304599">
        <v>0.65</v>
      </c>
      <c r="C304599">
        <v>7.52</v>
      </c>
    </row>
    <row r="304600" spans="1:3" x14ac:dyDescent="0.25">
      <c r="A304600" s="1">
        <v>20140930110000</v>
      </c>
      <c r="B304600">
        <v>0.64</v>
      </c>
      <c r="C304600">
        <v>7.52</v>
      </c>
    </row>
    <row r="304601" spans="1:3" x14ac:dyDescent="0.25">
      <c r="A304601" s="1">
        <v>20140930120000</v>
      </c>
      <c r="B304601">
        <v>0.62</v>
      </c>
      <c r="C304601">
        <v>7.52</v>
      </c>
    </row>
    <row r="304602" spans="1:3" x14ac:dyDescent="0.25">
      <c r="A304602" s="1">
        <v>20140930130000</v>
      </c>
      <c r="B304602">
        <v>0.62</v>
      </c>
      <c r="C304602">
        <v>7.52</v>
      </c>
    </row>
    <row r="304603" spans="1:3" x14ac:dyDescent="0.25">
      <c r="A304603" s="1">
        <v>20140930140000</v>
      </c>
      <c r="B304603">
        <v>0.68</v>
      </c>
      <c r="C304603">
        <v>7.52</v>
      </c>
    </row>
    <row r="304604" spans="1:3" x14ac:dyDescent="0.25">
      <c r="A304604" s="1">
        <v>20140930150000</v>
      </c>
      <c r="B304604">
        <v>0.7</v>
      </c>
      <c r="C304604">
        <v>6.84</v>
      </c>
    </row>
    <row r="304605" spans="1:3" x14ac:dyDescent="0.25">
      <c r="A304605" s="1">
        <v>20140930160000</v>
      </c>
      <c r="B304605">
        <v>0.73</v>
      </c>
      <c r="C304605">
        <v>6.84</v>
      </c>
    </row>
    <row r="304606" spans="1:3" x14ac:dyDescent="0.25">
      <c r="A304606" s="1">
        <v>20140930170000</v>
      </c>
      <c r="B304606">
        <v>0.77</v>
      </c>
      <c r="C304606">
        <v>6.84</v>
      </c>
    </row>
    <row r="304607" spans="1:3" x14ac:dyDescent="0.25">
      <c r="A304607" s="1">
        <v>20140930180000</v>
      </c>
      <c r="B304607">
        <v>0.8</v>
      </c>
      <c r="C304607">
        <v>6.84</v>
      </c>
    </row>
    <row r="304608" spans="1:3" x14ac:dyDescent="0.25">
      <c r="A304608" s="1">
        <v>20140930190000</v>
      </c>
      <c r="B304608">
        <v>0.79</v>
      </c>
      <c r="C304608">
        <v>6.84</v>
      </c>
    </row>
    <row r="304609" spans="1:3" x14ac:dyDescent="0.25">
      <c r="A304609" s="1">
        <v>20140930200000</v>
      </c>
      <c r="B304609">
        <v>0.76</v>
      </c>
      <c r="C304609">
        <v>6.84</v>
      </c>
    </row>
    <row r="304610" spans="1:3" x14ac:dyDescent="0.25">
      <c r="A304610" s="1">
        <v>20140930210000</v>
      </c>
      <c r="B304610">
        <v>0.9</v>
      </c>
      <c r="C304610">
        <v>3.86</v>
      </c>
    </row>
    <row r="304611" spans="1:3" x14ac:dyDescent="0.25">
      <c r="A304611" s="1">
        <v>20140930220000</v>
      </c>
      <c r="B304611">
        <v>0.98</v>
      </c>
      <c r="C304611">
        <v>4.25</v>
      </c>
    </row>
    <row r="304612" spans="1:3" x14ac:dyDescent="0.25">
      <c r="A304612" s="1">
        <v>20140930230000</v>
      </c>
      <c r="B304612">
        <v>1.05</v>
      </c>
      <c r="C304612">
        <v>4.25</v>
      </c>
    </row>
    <row r="304613" spans="1:3" x14ac:dyDescent="0.25">
      <c r="A304613" s="1">
        <v>20141001000000</v>
      </c>
      <c r="B304613">
        <v>1.0900000000000001</v>
      </c>
      <c r="C304613">
        <v>4.67</v>
      </c>
    </row>
    <row r="304614" spans="1:3" x14ac:dyDescent="0.25">
      <c r="A304614" s="1">
        <v>20141001010000</v>
      </c>
      <c r="B304614">
        <v>1.1100000000000001</v>
      </c>
      <c r="C304614">
        <v>4.67</v>
      </c>
    </row>
    <row r="304615" spans="1:3" x14ac:dyDescent="0.25">
      <c r="A304615" s="1">
        <v>20141001020000</v>
      </c>
      <c r="B304615">
        <v>1.1200000000000001</v>
      </c>
      <c r="C304615">
        <v>5.14</v>
      </c>
    </row>
    <row r="304616" spans="1:3" x14ac:dyDescent="0.25">
      <c r="A304616" s="1">
        <v>20141001030000</v>
      </c>
      <c r="B304616">
        <v>1.1299999999999999</v>
      </c>
      <c r="C304616">
        <v>5.14</v>
      </c>
    </row>
    <row r="304617" spans="1:3" x14ac:dyDescent="0.25">
      <c r="A304617" s="1">
        <v>20141001040000</v>
      </c>
      <c r="B304617">
        <v>1.1399999999999999</v>
      </c>
      <c r="C304617">
        <v>5.66</v>
      </c>
    </row>
    <row r="304618" spans="1:3" x14ac:dyDescent="0.25">
      <c r="A304618" s="1">
        <v>20141001050000</v>
      </c>
      <c r="B304618">
        <v>1.1499999999999999</v>
      </c>
      <c r="C304618">
        <v>5.66</v>
      </c>
    </row>
    <row r="304619" spans="1:3" x14ac:dyDescent="0.25">
      <c r="A304619" s="1">
        <v>20141001060000</v>
      </c>
      <c r="B304619">
        <v>1.17</v>
      </c>
      <c r="C304619">
        <v>5.66</v>
      </c>
    </row>
    <row r="304620" spans="1:3" x14ac:dyDescent="0.25">
      <c r="A304620" s="1">
        <v>20141001070000</v>
      </c>
      <c r="B304620">
        <v>1.2</v>
      </c>
      <c r="C304620">
        <v>6.22</v>
      </c>
    </row>
    <row r="304621" spans="1:3" x14ac:dyDescent="0.25">
      <c r="A304621" s="1">
        <v>20141001080000</v>
      </c>
      <c r="B304621">
        <v>1.23</v>
      </c>
      <c r="C304621">
        <v>6.22</v>
      </c>
    </row>
    <row r="304622" spans="1:3" x14ac:dyDescent="0.25">
      <c r="A304622" s="1">
        <v>20141001090000</v>
      </c>
      <c r="B304622">
        <v>1.25</v>
      </c>
      <c r="C304622">
        <v>6.22</v>
      </c>
    </row>
    <row r="304623" spans="1:3" x14ac:dyDescent="0.25">
      <c r="A304623" s="1">
        <v>20141001100000</v>
      </c>
      <c r="B304623">
        <v>1.25</v>
      </c>
      <c r="C304623">
        <v>6.22</v>
      </c>
    </row>
    <row r="304624" spans="1:3" x14ac:dyDescent="0.25">
      <c r="A304624" s="1">
        <v>20141001110000</v>
      </c>
      <c r="B304624">
        <v>1.24</v>
      </c>
      <c r="C304624">
        <v>6.22</v>
      </c>
    </row>
    <row r="304625" spans="1:3" x14ac:dyDescent="0.25">
      <c r="A304625" s="1">
        <v>20141001120000</v>
      </c>
      <c r="B304625">
        <v>1.23</v>
      </c>
      <c r="C304625">
        <v>6.22</v>
      </c>
    </row>
    <row r="304626" spans="1:3" x14ac:dyDescent="0.25">
      <c r="A304626" s="1">
        <v>20141001130000</v>
      </c>
      <c r="B304626">
        <v>1.23</v>
      </c>
      <c r="C304626">
        <v>6.22</v>
      </c>
    </row>
    <row r="304627" spans="1:3" x14ac:dyDescent="0.25">
      <c r="A304627" s="1">
        <v>20141001140000</v>
      </c>
      <c r="B304627">
        <v>1.23</v>
      </c>
      <c r="C304627">
        <v>6.22</v>
      </c>
    </row>
    <row r="304628" spans="1:3" x14ac:dyDescent="0.25">
      <c r="A304628" s="1">
        <v>20141001150000</v>
      </c>
      <c r="B304628">
        <v>1.26</v>
      </c>
      <c r="C304628">
        <v>6.22</v>
      </c>
    </row>
    <row r="304629" spans="1:3" x14ac:dyDescent="0.25">
      <c r="A304629" s="1">
        <v>20141001160000</v>
      </c>
      <c r="B304629">
        <v>1.3</v>
      </c>
      <c r="C304629">
        <v>6.22</v>
      </c>
    </row>
    <row r="304630" spans="1:3" x14ac:dyDescent="0.25">
      <c r="A304630" s="1">
        <v>20141001170000</v>
      </c>
      <c r="B304630">
        <v>1.34</v>
      </c>
      <c r="C304630">
        <v>6.22</v>
      </c>
    </row>
    <row r="304631" spans="1:3" x14ac:dyDescent="0.25">
      <c r="A304631" s="1">
        <v>20141001180000</v>
      </c>
      <c r="B304631">
        <v>1.39</v>
      </c>
      <c r="C304631">
        <v>6.22</v>
      </c>
    </row>
    <row r="304632" spans="1:3" x14ac:dyDescent="0.25">
      <c r="A304632" s="1">
        <v>20141001190000</v>
      </c>
      <c r="B304632">
        <v>1.41</v>
      </c>
      <c r="C304632">
        <v>6.84</v>
      </c>
    </row>
    <row r="304633" spans="1:3" x14ac:dyDescent="0.25">
      <c r="A304633" s="1">
        <v>20141001200000</v>
      </c>
      <c r="B304633">
        <v>1.42</v>
      </c>
      <c r="C304633">
        <v>6.84</v>
      </c>
    </row>
    <row r="304634" spans="1:3" x14ac:dyDescent="0.25">
      <c r="A304634" s="1">
        <v>20141001210000</v>
      </c>
      <c r="B304634">
        <v>1.45</v>
      </c>
      <c r="C304634">
        <v>6.84</v>
      </c>
    </row>
    <row r="304635" spans="1:3" x14ac:dyDescent="0.25">
      <c r="A304635" s="1">
        <v>20141001220000</v>
      </c>
      <c r="B304635">
        <v>1.46</v>
      </c>
      <c r="C304635">
        <v>6.84</v>
      </c>
    </row>
    <row r="304636" spans="1:3" x14ac:dyDescent="0.25">
      <c r="A304636" s="1">
        <v>20141001230000</v>
      </c>
      <c r="B304636">
        <v>1.48</v>
      </c>
      <c r="C304636">
        <v>6.84</v>
      </c>
    </row>
    <row r="304637" spans="1:3" x14ac:dyDescent="0.25">
      <c r="A304637" s="1">
        <v>20141002000000</v>
      </c>
      <c r="B304637">
        <v>1.52</v>
      </c>
      <c r="C304637">
        <v>6.84</v>
      </c>
    </row>
    <row r="304638" spans="1:3" x14ac:dyDescent="0.25">
      <c r="A304638" s="1">
        <v>20141002010000</v>
      </c>
      <c r="B304638">
        <v>1.54</v>
      </c>
      <c r="C304638">
        <v>6.84</v>
      </c>
    </row>
    <row r="304639" spans="1:3" x14ac:dyDescent="0.25">
      <c r="A304639" s="1">
        <v>20141002020000</v>
      </c>
      <c r="B304639">
        <v>1.57</v>
      </c>
      <c r="C304639">
        <v>6.84</v>
      </c>
    </row>
    <row r="304640" spans="1:3" x14ac:dyDescent="0.25">
      <c r="A304640" s="1">
        <v>20141002030000</v>
      </c>
      <c r="B304640">
        <v>1.6</v>
      </c>
      <c r="C304640">
        <v>6.84</v>
      </c>
    </row>
    <row r="304641" spans="1:3" x14ac:dyDescent="0.25">
      <c r="A304641" s="1">
        <v>20141002040000</v>
      </c>
      <c r="B304641">
        <v>1.63</v>
      </c>
      <c r="C304641">
        <v>7.52</v>
      </c>
    </row>
    <row r="304642" spans="1:3" x14ac:dyDescent="0.25">
      <c r="A304642" s="1">
        <v>20141002050000</v>
      </c>
      <c r="B304642">
        <v>1.66</v>
      </c>
      <c r="C304642">
        <v>7.52</v>
      </c>
    </row>
    <row r="304643" spans="1:3" x14ac:dyDescent="0.25">
      <c r="A304643" s="1">
        <v>20141002060000</v>
      </c>
      <c r="B304643">
        <v>1.7</v>
      </c>
      <c r="C304643">
        <v>7.52</v>
      </c>
    </row>
    <row r="304644" spans="1:3" x14ac:dyDescent="0.25">
      <c r="A304644" s="1">
        <v>20141002070000</v>
      </c>
      <c r="B304644">
        <v>1.72</v>
      </c>
      <c r="C304644">
        <v>7.52</v>
      </c>
    </row>
    <row r="304645" spans="1:3" x14ac:dyDescent="0.25">
      <c r="A304645" s="1">
        <v>20141002080000</v>
      </c>
      <c r="B304645">
        <v>1.75</v>
      </c>
      <c r="C304645">
        <v>7.52</v>
      </c>
    </row>
    <row r="304646" spans="1:3" x14ac:dyDescent="0.25">
      <c r="A304646" s="1">
        <v>20141002090000</v>
      </c>
      <c r="B304646">
        <v>1.77</v>
      </c>
      <c r="C304646">
        <v>7.52</v>
      </c>
    </row>
    <row r="304647" spans="1:3" x14ac:dyDescent="0.25">
      <c r="A304647" s="1">
        <v>20141002100000</v>
      </c>
      <c r="B304647">
        <v>1.78</v>
      </c>
      <c r="C304647">
        <v>7.52</v>
      </c>
    </row>
    <row r="304648" spans="1:3" x14ac:dyDescent="0.25">
      <c r="A304648" s="1">
        <v>20141002110000</v>
      </c>
      <c r="B304648">
        <v>1.79</v>
      </c>
      <c r="C304648">
        <v>7.52</v>
      </c>
    </row>
    <row r="304649" spans="1:3" x14ac:dyDescent="0.25">
      <c r="A304649" s="1">
        <v>20141002120000</v>
      </c>
      <c r="B304649">
        <v>1.79</v>
      </c>
      <c r="C304649">
        <v>7.52</v>
      </c>
    </row>
    <row r="304650" spans="1:3" x14ac:dyDescent="0.25">
      <c r="A304650" s="1">
        <v>20141002130000</v>
      </c>
      <c r="B304650">
        <v>1.79</v>
      </c>
      <c r="C304650">
        <v>7.52</v>
      </c>
    </row>
    <row r="304651" spans="1:3" x14ac:dyDescent="0.25">
      <c r="A304651" s="1">
        <v>20141002140000</v>
      </c>
      <c r="B304651">
        <v>1.78</v>
      </c>
      <c r="C304651">
        <v>7.52</v>
      </c>
    </row>
    <row r="304652" spans="1:3" x14ac:dyDescent="0.25">
      <c r="A304652" s="1">
        <v>20141002150000</v>
      </c>
      <c r="B304652">
        <v>1.78</v>
      </c>
      <c r="C304652">
        <v>8.27</v>
      </c>
    </row>
    <row r="304653" spans="1:3" x14ac:dyDescent="0.25">
      <c r="A304653" s="1">
        <v>20141002160000</v>
      </c>
      <c r="B304653">
        <v>1.79</v>
      </c>
      <c r="C304653">
        <v>8.27</v>
      </c>
    </row>
    <row r="304654" spans="1:3" x14ac:dyDescent="0.25">
      <c r="A304654" s="1">
        <v>20141002170000</v>
      </c>
      <c r="B304654">
        <v>1.8</v>
      </c>
      <c r="C304654">
        <v>8.27</v>
      </c>
    </row>
    <row r="304655" spans="1:3" x14ac:dyDescent="0.25">
      <c r="A304655" s="1">
        <v>20141002180000</v>
      </c>
      <c r="B304655">
        <v>1.77</v>
      </c>
      <c r="C304655">
        <v>8.27</v>
      </c>
    </row>
    <row r="304656" spans="1:3" x14ac:dyDescent="0.25">
      <c r="A304656" s="1">
        <v>20141002190000</v>
      </c>
      <c r="B304656">
        <v>1.73</v>
      </c>
      <c r="C304656">
        <v>8.27</v>
      </c>
    </row>
    <row r="304657" spans="1:3" x14ac:dyDescent="0.25">
      <c r="A304657" s="1">
        <v>20141002200000</v>
      </c>
      <c r="B304657">
        <v>1.69</v>
      </c>
      <c r="C304657">
        <v>8.27</v>
      </c>
    </row>
    <row r="304658" spans="1:3" x14ac:dyDescent="0.25">
      <c r="A304658" s="1">
        <v>20141002210000</v>
      </c>
      <c r="B304658">
        <v>1.65</v>
      </c>
      <c r="C304658">
        <v>8.27</v>
      </c>
    </row>
    <row r="304659" spans="1:3" x14ac:dyDescent="0.25">
      <c r="A304659" s="1">
        <v>20141002220000</v>
      </c>
      <c r="B304659">
        <v>1.62</v>
      </c>
      <c r="C304659">
        <v>8.27</v>
      </c>
    </row>
    <row r="304660" spans="1:3" x14ac:dyDescent="0.25">
      <c r="A304660" s="1">
        <v>20141002230000</v>
      </c>
      <c r="B304660">
        <v>1.6</v>
      </c>
      <c r="C304660">
        <v>9.1</v>
      </c>
    </row>
    <row r="304661" spans="1:3" x14ac:dyDescent="0.25">
      <c r="A304661" s="1">
        <v>20141003000000</v>
      </c>
      <c r="B304661">
        <v>1.59</v>
      </c>
      <c r="C304661">
        <v>9.1</v>
      </c>
    </row>
    <row r="304662" spans="1:3" x14ac:dyDescent="0.25">
      <c r="A304662" s="1">
        <v>20141003010000</v>
      </c>
      <c r="B304662">
        <v>1.58</v>
      </c>
      <c r="C304662">
        <v>9.1</v>
      </c>
    </row>
    <row r="304663" spans="1:3" x14ac:dyDescent="0.25">
      <c r="A304663" s="1">
        <v>20141003020000</v>
      </c>
      <c r="B304663">
        <v>1.57</v>
      </c>
      <c r="C304663">
        <v>9.1</v>
      </c>
    </row>
    <row r="304664" spans="1:3" x14ac:dyDescent="0.25">
      <c r="A304664" s="1">
        <v>20141003030000</v>
      </c>
      <c r="B304664">
        <v>1.55</v>
      </c>
      <c r="C304664">
        <v>9.1</v>
      </c>
    </row>
    <row r="304665" spans="1:3" x14ac:dyDescent="0.25">
      <c r="A304665" s="1">
        <v>20141003040000</v>
      </c>
      <c r="B304665">
        <v>1.51</v>
      </c>
      <c r="C304665">
        <v>9.1</v>
      </c>
    </row>
    <row r="304666" spans="1:3" x14ac:dyDescent="0.25">
      <c r="A304666" s="1">
        <v>20141003050000</v>
      </c>
      <c r="B304666">
        <v>1.46</v>
      </c>
      <c r="C304666">
        <v>9.1</v>
      </c>
    </row>
    <row r="304667" spans="1:3" x14ac:dyDescent="0.25">
      <c r="A304667" s="1">
        <v>20141003060000</v>
      </c>
      <c r="B304667">
        <v>1.41</v>
      </c>
      <c r="C304667">
        <v>9.1</v>
      </c>
    </row>
    <row r="304668" spans="1:3" x14ac:dyDescent="0.25">
      <c r="A304668" s="1">
        <v>20141003070000</v>
      </c>
      <c r="B304668">
        <v>1.36</v>
      </c>
      <c r="C304668">
        <v>9.1</v>
      </c>
    </row>
    <row r="304669" spans="1:3" x14ac:dyDescent="0.25">
      <c r="A304669" s="1">
        <v>20141003080000</v>
      </c>
      <c r="B304669">
        <v>1.31</v>
      </c>
      <c r="C304669">
        <v>9.1</v>
      </c>
    </row>
    <row r="304670" spans="1:3" x14ac:dyDescent="0.25">
      <c r="A304670" s="1">
        <v>20141003090000</v>
      </c>
      <c r="B304670">
        <v>1.27</v>
      </c>
      <c r="C304670">
        <v>9.1</v>
      </c>
    </row>
    <row r="304671" spans="1:3" x14ac:dyDescent="0.25">
      <c r="A304671" s="1">
        <v>20141003100000</v>
      </c>
      <c r="B304671">
        <v>1.23</v>
      </c>
      <c r="C304671">
        <v>9.1</v>
      </c>
    </row>
    <row r="304672" spans="1:3" x14ac:dyDescent="0.25">
      <c r="A304672" s="1">
        <v>20141003110000</v>
      </c>
      <c r="B304672">
        <v>1.2</v>
      </c>
      <c r="C304672">
        <v>10.02</v>
      </c>
    </row>
    <row r="304673" spans="1:3" x14ac:dyDescent="0.25">
      <c r="A304673" s="1">
        <v>20141003120000</v>
      </c>
      <c r="B304673">
        <v>1.18</v>
      </c>
      <c r="C304673">
        <v>10.02</v>
      </c>
    </row>
    <row r="304674" spans="1:3" x14ac:dyDescent="0.25">
      <c r="A304674" s="1">
        <v>20141003130000</v>
      </c>
      <c r="B304674">
        <v>1.17</v>
      </c>
      <c r="C304674">
        <v>10.02</v>
      </c>
    </row>
    <row r="304675" spans="1:3" x14ac:dyDescent="0.25">
      <c r="A304675" s="1">
        <v>20141003140000</v>
      </c>
      <c r="B304675">
        <v>1.1599999999999999</v>
      </c>
      <c r="C304675">
        <v>11.02</v>
      </c>
    </row>
    <row r="304676" spans="1:3" x14ac:dyDescent="0.25">
      <c r="A304676" s="1">
        <v>20141003150000</v>
      </c>
      <c r="B304676">
        <v>1.1599999999999999</v>
      </c>
      <c r="C304676">
        <v>11.02</v>
      </c>
    </row>
    <row r="304677" spans="1:3" x14ac:dyDescent="0.25">
      <c r="A304677" s="1">
        <v>20141003160000</v>
      </c>
      <c r="B304677">
        <v>1.1599999999999999</v>
      </c>
      <c r="C304677">
        <v>11.02</v>
      </c>
    </row>
    <row r="304678" spans="1:3" x14ac:dyDescent="0.25">
      <c r="A304678" s="1">
        <v>20141003170000</v>
      </c>
      <c r="B304678">
        <v>1.1499999999999999</v>
      </c>
      <c r="C304678">
        <v>11.02</v>
      </c>
    </row>
    <row r="304679" spans="1:3" x14ac:dyDescent="0.25">
      <c r="A304679" s="1">
        <v>20141003180000</v>
      </c>
      <c r="B304679">
        <v>1.1299999999999999</v>
      </c>
      <c r="C304679">
        <v>10.02</v>
      </c>
    </row>
    <row r="304680" spans="1:3" x14ac:dyDescent="0.25">
      <c r="A304680" s="1">
        <v>20141003190000</v>
      </c>
      <c r="B304680">
        <v>1.1299999999999999</v>
      </c>
      <c r="C304680">
        <v>10.02</v>
      </c>
    </row>
    <row r="304681" spans="1:3" x14ac:dyDescent="0.25">
      <c r="A304681" s="1">
        <v>20141003200000</v>
      </c>
      <c r="B304681">
        <v>1.1299999999999999</v>
      </c>
      <c r="C304681">
        <v>10.02</v>
      </c>
    </row>
    <row r="304682" spans="1:3" x14ac:dyDescent="0.25">
      <c r="A304682" s="1">
        <v>20141003210000</v>
      </c>
      <c r="B304682">
        <v>1.1299999999999999</v>
      </c>
      <c r="C304682">
        <v>10.02</v>
      </c>
    </row>
    <row r="304683" spans="1:3" x14ac:dyDescent="0.25">
      <c r="A304683" s="1">
        <v>20141003220000</v>
      </c>
      <c r="B304683">
        <v>1.1399999999999999</v>
      </c>
      <c r="C304683">
        <v>11.02</v>
      </c>
    </row>
    <row r="304684" spans="1:3" x14ac:dyDescent="0.25">
      <c r="A304684" s="1">
        <v>20141003230000</v>
      </c>
      <c r="B304684">
        <v>1.1399999999999999</v>
      </c>
      <c r="C304684">
        <v>11.02</v>
      </c>
    </row>
    <row r="304685" spans="1:3" x14ac:dyDescent="0.25">
      <c r="A304685" s="1">
        <v>20141004000000</v>
      </c>
      <c r="B304685">
        <v>1.1399999999999999</v>
      </c>
      <c r="C304685">
        <v>11.02</v>
      </c>
    </row>
    <row r="304686" spans="1:3" x14ac:dyDescent="0.25">
      <c r="A304686" s="1">
        <v>20141004010000</v>
      </c>
      <c r="B304686">
        <v>1.1399999999999999</v>
      </c>
      <c r="C304686">
        <v>11.02</v>
      </c>
    </row>
    <row r="304687" spans="1:3" x14ac:dyDescent="0.25">
      <c r="A304687" s="1">
        <v>20141004020000</v>
      </c>
      <c r="B304687">
        <v>1.1299999999999999</v>
      </c>
      <c r="C304687">
        <v>11.02</v>
      </c>
    </row>
    <row r="304688" spans="1:3" x14ac:dyDescent="0.25">
      <c r="A304688" s="1">
        <v>20141004030000</v>
      </c>
      <c r="B304688">
        <v>1.1200000000000001</v>
      </c>
      <c r="C304688">
        <v>11.02</v>
      </c>
    </row>
    <row r="304689" spans="1:3" x14ac:dyDescent="0.25">
      <c r="A304689" s="1">
        <v>20141004040000</v>
      </c>
      <c r="B304689">
        <v>1.1200000000000001</v>
      </c>
      <c r="C304689">
        <v>11.02</v>
      </c>
    </row>
    <row r="304690" spans="1:3" x14ac:dyDescent="0.25">
      <c r="A304690" s="1">
        <v>20141004050000</v>
      </c>
      <c r="B304690">
        <v>1.1299999999999999</v>
      </c>
      <c r="C304690">
        <v>11.02</v>
      </c>
    </row>
    <row r="304691" spans="1:3" x14ac:dyDescent="0.25">
      <c r="A304691" s="1">
        <v>20141004060000</v>
      </c>
      <c r="B304691">
        <v>1.1599999999999999</v>
      </c>
      <c r="C304691">
        <v>11.02</v>
      </c>
    </row>
    <row r="304692" spans="1:3" x14ac:dyDescent="0.25">
      <c r="A304692" s="1">
        <v>20141004070000</v>
      </c>
      <c r="B304692">
        <v>1.23</v>
      </c>
      <c r="C304692">
        <v>11.02</v>
      </c>
    </row>
    <row r="304693" spans="1:3" x14ac:dyDescent="0.25">
      <c r="A304693" s="1">
        <v>20141004080000</v>
      </c>
      <c r="B304693">
        <v>1.3</v>
      </c>
      <c r="C304693">
        <v>11.02</v>
      </c>
    </row>
    <row r="304694" spans="1:3" x14ac:dyDescent="0.25">
      <c r="A304694" s="1">
        <v>20141004090000</v>
      </c>
      <c r="B304694">
        <v>1.39</v>
      </c>
      <c r="C304694">
        <v>4.67</v>
      </c>
    </row>
    <row r="304695" spans="1:3" x14ac:dyDescent="0.25">
      <c r="A304695" s="1">
        <v>20141004100000</v>
      </c>
      <c r="B304695">
        <v>1.48</v>
      </c>
      <c r="C304695">
        <v>4.67</v>
      </c>
    </row>
    <row r="304696" spans="1:3" x14ac:dyDescent="0.25">
      <c r="A304696" s="1">
        <v>20141004110000</v>
      </c>
      <c r="B304696">
        <v>1.59</v>
      </c>
      <c r="C304696">
        <v>5.14</v>
      </c>
    </row>
    <row r="304697" spans="1:3" x14ac:dyDescent="0.25">
      <c r="A304697" s="1">
        <v>20141004120000</v>
      </c>
      <c r="B304697">
        <v>1.66</v>
      </c>
      <c r="C304697">
        <v>5.14</v>
      </c>
    </row>
    <row r="304698" spans="1:3" x14ac:dyDescent="0.25">
      <c r="A304698" s="1">
        <v>20141004130000</v>
      </c>
      <c r="B304698">
        <v>1.71</v>
      </c>
      <c r="C304698">
        <v>5.66</v>
      </c>
    </row>
    <row r="304699" spans="1:3" x14ac:dyDescent="0.25">
      <c r="A304699" s="1">
        <v>20141004140000</v>
      </c>
      <c r="B304699">
        <v>1.75</v>
      </c>
      <c r="C304699">
        <v>5.66</v>
      </c>
    </row>
    <row r="304700" spans="1:3" x14ac:dyDescent="0.25">
      <c r="A304700" s="1">
        <v>20141004150000</v>
      </c>
      <c r="B304700">
        <v>1.76</v>
      </c>
      <c r="C304700">
        <v>5.66</v>
      </c>
    </row>
    <row r="304701" spans="1:3" x14ac:dyDescent="0.25">
      <c r="A304701" s="1">
        <v>20141004160000</v>
      </c>
      <c r="B304701">
        <v>1.73</v>
      </c>
      <c r="C304701">
        <v>6.22</v>
      </c>
    </row>
    <row r="304702" spans="1:3" x14ac:dyDescent="0.25">
      <c r="A304702" s="1">
        <v>20141004170000</v>
      </c>
      <c r="B304702">
        <v>1.69</v>
      </c>
      <c r="C304702">
        <v>6.22</v>
      </c>
    </row>
    <row r="304703" spans="1:3" x14ac:dyDescent="0.25">
      <c r="A304703" s="1">
        <v>20141004180000</v>
      </c>
      <c r="B304703">
        <v>1.65</v>
      </c>
      <c r="C304703">
        <v>6.22</v>
      </c>
    </row>
    <row r="304704" spans="1:3" x14ac:dyDescent="0.25">
      <c r="A304704" s="1">
        <v>20141004190000</v>
      </c>
      <c r="B304704">
        <v>1.62</v>
      </c>
      <c r="C304704">
        <v>6.22</v>
      </c>
    </row>
    <row r="304705" spans="1:3" x14ac:dyDescent="0.25">
      <c r="A304705" s="1">
        <v>20141004200000</v>
      </c>
      <c r="B304705">
        <v>1.62</v>
      </c>
      <c r="C304705">
        <v>6.22</v>
      </c>
    </row>
    <row r="304706" spans="1:3" x14ac:dyDescent="0.25">
      <c r="A304706" s="1">
        <v>20141004210000</v>
      </c>
      <c r="B304706">
        <v>1.64</v>
      </c>
      <c r="C304706">
        <v>6.22</v>
      </c>
    </row>
    <row r="304707" spans="1:3" x14ac:dyDescent="0.25">
      <c r="A304707" s="1">
        <v>20141004220000</v>
      </c>
      <c r="B304707">
        <v>1.64</v>
      </c>
      <c r="C304707">
        <v>5.66</v>
      </c>
    </row>
    <row r="304708" spans="1:3" x14ac:dyDescent="0.25">
      <c r="A304708" s="1">
        <v>20141004230000</v>
      </c>
      <c r="B304708">
        <v>1.64</v>
      </c>
      <c r="C304708">
        <v>5.66</v>
      </c>
    </row>
    <row r="304709" spans="1:3" x14ac:dyDescent="0.25">
      <c r="A304709" s="1">
        <v>20141005000000</v>
      </c>
      <c r="B304709">
        <v>1.63</v>
      </c>
      <c r="C304709">
        <v>5.66</v>
      </c>
    </row>
    <row r="304710" spans="1:3" x14ac:dyDescent="0.25">
      <c r="A304710" s="1">
        <v>20141005010000</v>
      </c>
      <c r="B304710">
        <v>1.63</v>
      </c>
      <c r="C304710">
        <v>5.66</v>
      </c>
    </row>
    <row r="304711" spans="1:3" x14ac:dyDescent="0.25">
      <c r="A304711" s="1">
        <v>20141005020000</v>
      </c>
      <c r="B304711">
        <v>1.65</v>
      </c>
      <c r="C304711">
        <v>5.66</v>
      </c>
    </row>
    <row r="304712" spans="1:3" x14ac:dyDescent="0.25">
      <c r="A304712" s="1">
        <v>20141005030000</v>
      </c>
      <c r="B304712">
        <v>1.66</v>
      </c>
      <c r="C304712">
        <v>5.66</v>
      </c>
    </row>
    <row r="304713" spans="1:3" x14ac:dyDescent="0.25">
      <c r="A304713" s="1">
        <v>20141005040000</v>
      </c>
      <c r="B304713">
        <v>1.66</v>
      </c>
      <c r="C304713">
        <v>5.66</v>
      </c>
    </row>
    <row r="304714" spans="1:3" x14ac:dyDescent="0.25">
      <c r="A304714" s="1">
        <v>20141005050000</v>
      </c>
      <c r="B304714">
        <v>1.64</v>
      </c>
      <c r="C304714">
        <v>5.66</v>
      </c>
    </row>
    <row r="304715" spans="1:3" x14ac:dyDescent="0.25">
      <c r="A304715" s="1">
        <v>20141005060000</v>
      </c>
      <c r="B304715">
        <v>1.62</v>
      </c>
      <c r="C304715">
        <v>5.66</v>
      </c>
    </row>
    <row r="304716" spans="1:3" x14ac:dyDescent="0.25">
      <c r="A304716" s="1">
        <v>20141005070000</v>
      </c>
      <c r="B304716">
        <v>1.59</v>
      </c>
      <c r="C304716">
        <v>5.66</v>
      </c>
    </row>
    <row r="304717" spans="1:3" x14ac:dyDescent="0.25">
      <c r="A304717" s="1">
        <v>20141005080000</v>
      </c>
      <c r="B304717">
        <v>1.54</v>
      </c>
      <c r="C304717">
        <v>5.66</v>
      </c>
    </row>
    <row r="304718" spans="1:3" x14ac:dyDescent="0.25">
      <c r="A304718" s="1">
        <v>20141005090000</v>
      </c>
      <c r="B304718">
        <v>1.52</v>
      </c>
      <c r="C304718">
        <v>5.14</v>
      </c>
    </row>
    <row r="304719" spans="1:3" x14ac:dyDescent="0.25">
      <c r="A304719" s="1">
        <v>20141005100000</v>
      </c>
      <c r="B304719">
        <v>1.52</v>
      </c>
      <c r="C304719">
        <v>5.14</v>
      </c>
    </row>
    <row r="304720" spans="1:3" x14ac:dyDescent="0.25">
      <c r="A304720" s="1">
        <v>20141005110000</v>
      </c>
      <c r="B304720">
        <v>1.53</v>
      </c>
      <c r="C304720">
        <v>5.66</v>
      </c>
    </row>
    <row r="304721" spans="1:3" x14ac:dyDescent="0.25">
      <c r="A304721" s="1">
        <v>20141005120000</v>
      </c>
      <c r="B304721">
        <v>1.52</v>
      </c>
      <c r="C304721">
        <v>5.66</v>
      </c>
    </row>
    <row r="304722" spans="1:3" x14ac:dyDescent="0.25">
      <c r="A304722" s="1">
        <v>20141005130000</v>
      </c>
      <c r="B304722">
        <v>1.48</v>
      </c>
      <c r="C304722">
        <v>5.66</v>
      </c>
    </row>
    <row r="304723" spans="1:3" x14ac:dyDescent="0.25">
      <c r="A304723" s="1">
        <v>20141005140000</v>
      </c>
      <c r="B304723">
        <v>1.42</v>
      </c>
      <c r="C304723">
        <v>5.14</v>
      </c>
    </row>
    <row r="304724" spans="1:3" x14ac:dyDescent="0.25">
      <c r="A304724" s="1">
        <v>20141005150000</v>
      </c>
      <c r="B304724">
        <v>1.34</v>
      </c>
      <c r="C304724">
        <v>5.14</v>
      </c>
    </row>
    <row r="304725" spans="1:3" x14ac:dyDescent="0.25">
      <c r="A304725" s="1">
        <v>20141005160000</v>
      </c>
      <c r="B304725">
        <v>1.26</v>
      </c>
      <c r="C304725">
        <v>5.14</v>
      </c>
    </row>
    <row r="304726" spans="1:3" x14ac:dyDescent="0.25">
      <c r="A304726" s="1">
        <v>20141005170000</v>
      </c>
      <c r="B304726">
        <v>1.18</v>
      </c>
      <c r="C304726">
        <v>5.14</v>
      </c>
    </row>
    <row r="304727" spans="1:3" x14ac:dyDescent="0.25">
      <c r="A304727" s="1">
        <v>20141005180000</v>
      </c>
      <c r="B304727">
        <v>1.1200000000000001</v>
      </c>
      <c r="C304727">
        <v>5.14</v>
      </c>
    </row>
    <row r="304728" spans="1:3" x14ac:dyDescent="0.25">
      <c r="A304728" s="1">
        <v>20141005190000</v>
      </c>
      <c r="B304728">
        <v>1.06</v>
      </c>
      <c r="C304728">
        <v>4.67</v>
      </c>
    </row>
    <row r="304729" spans="1:3" x14ac:dyDescent="0.25">
      <c r="A304729" s="1">
        <v>20141005200000</v>
      </c>
      <c r="B304729">
        <v>1.02</v>
      </c>
      <c r="C304729">
        <v>4.67</v>
      </c>
    </row>
    <row r="304730" spans="1:3" x14ac:dyDescent="0.25">
      <c r="A304730" s="1">
        <v>20141005210000</v>
      </c>
      <c r="B304730">
        <v>0.98</v>
      </c>
      <c r="C304730">
        <v>4.67</v>
      </c>
    </row>
    <row r="304731" spans="1:3" x14ac:dyDescent="0.25">
      <c r="A304731" s="1">
        <v>20141005220000</v>
      </c>
      <c r="B304731">
        <v>0.94</v>
      </c>
      <c r="C304731">
        <v>9.1</v>
      </c>
    </row>
    <row r="304732" spans="1:3" x14ac:dyDescent="0.25">
      <c r="A304732" s="1">
        <v>20141005230000</v>
      </c>
      <c r="B304732">
        <v>0.9</v>
      </c>
      <c r="C304732">
        <v>9.1</v>
      </c>
    </row>
    <row r="304733" spans="1:3" x14ac:dyDescent="0.25">
      <c r="A304733" s="1">
        <v>20141006000000</v>
      </c>
      <c r="B304733">
        <v>0.86</v>
      </c>
      <c r="C304733">
        <v>9.1</v>
      </c>
    </row>
    <row r="304734" spans="1:3" x14ac:dyDescent="0.25">
      <c r="A304734" s="1">
        <v>20141006010000</v>
      </c>
      <c r="B304734">
        <v>0.83</v>
      </c>
      <c r="C304734">
        <v>9.1</v>
      </c>
    </row>
    <row r="304735" spans="1:3" x14ac:dyDescent="0.25">
      <c r="A304735" s="1">
        <v>20141006020000</v>
      </c>
      <c r="B304735">
        <v>0.8</v>
      </c>
      <c r="C304735">
        <v>9.1</v>
      </c>
    </row>
    <row r="304736" spans="1:3" x14ac:dyDescent="0.25">
      <c r="A304736" s="1">
        <v>20141006030000</v>
      </c>
      <c r="B304736">
        <v>0.77</v>
      </c>
      <c r="C304736">
        <v>9.1</v>
      </c>
    </row>
    <row r="304737" spans="1:3" x14ac:dyDescent="0.25">
      <c r="A304737" s="1">
        <v>20141006040000</v>
      </c>
      <c r="B304737">
        <v>0.73</v>
      </c>
      <c r="C304737">
        <v>9.1</v>
      </c>
    </row>
    <row r="304738" spans="1:3" x14ac:dyDescent="0.25">
      <c r="A304738" s="1">
        <v>20141006050000</v>
      </c>
      <c r="B304738">
        <v>0.7</v>
      </c>
      <c r="C304738">
        <v>9.1</v>
      </c>
    </row>
    <row r="304739" spans="1:3" x14ac:dyDescent="0.25">
      <c r="A304739" s="1">
        <v>20141006060000</v>
      </c>
      <c r="B304739">
        <v>0.67</v>
      </c>
      <c r="C304739">
        <v>9.1</v>
      </c>
    </row>
    <row r="304740" spans="1:3" x14ac:dyDescent="0.25">
      <c r="A304740" s="1">
        <v>20141006070000</v>
      </c>
      <c r="B304740">
        <v>0.65</v>
      </c>
      <c r="C304740">
        <v>9.1</v>
      </c>
    </row>
    <row r="304741" spans="1:3" x14ac:dyDescent="0.25">
      <c r="A304741" s="1">
        <v>20141006080000</v>
      </c>
      <c r="B304741">
        <v>0.64</v>
      </c>
      <c r="C304741">
        <v>9.1</v>
      </c>
    </row>
    <row r="304742" spans="1:3" x14ac:dyDescent="0.25">
      <c r="A304742" s="1">
        <v>20141006090000</v>
      </c>
      <c r="B304742">
        <v>0.65</v>
      </c>
      <c r="C304742">
        <v>9.1</v>
      </c>
    </row>
    <row r="304743" spans="1:3" x14ac:dyDescent="0.25">
      <c r="A304743" s="1">
        <v>20141006100000</v>
      </c>
      <c r="B304743">
        <v>0.68</v>
      </c>
      <c r="C304743">
        <v>9.1</v>
      </c>
    </row>
    <row r="304744" spans="1:3" x14ac:dyDescent="0.25">
      <c r="A304744" s="1">
        <v>20141006110000</v>
      </c>
      <c r="B304744">
        <v>0.73</v>
      </c>
      <c r="C304744">
        <v>9.1</v>
      </c>
    </row>
    <row r="304745" spans="1:3" x14ac:dyDescent="0.25">
      <c r="A304745" s="1">
        <v>20141006120000</v>
      </c>
      <c r="B304745">
        <v>0.78</v>
      </c>
      <c r="C304745">
        <v>9.1</v>
      </c>
    </row>
    <row r="304746" spans="1:3" x14ac:dyDescent="0.25">
      <c r="A304746" s="1">
        <v>20141006130000</v>
      </c>
      <c r="B304746">
        <v>0.84</v>
      </c>
      <c r="C304746">
        <v>3.86</v>
      </c>
    </row>
    <row r="304747" spans="1:3" x14ac:dyDescent="0.25">
      <c r="A304747" s="1">
        <v>20141006140000</v>
      </c>
      <c r="B304747">
        <v>0.88</v>
      </c>
      <c r="C304747">
        <v>4.25</v>
      </c>
    </row>
    <row r="304748" spans="1:3" x14ac:dyDescent="0.25">
      <c r="A304748" s="1">
        <v>20141006150000</v>
      </c>
      <c r="B304748">
        <v>0.92</v>
      </c>
      <c r="C304748">
        <v>4.25</v>
      </c>
    </row>
    <row r="304749" spans="1:3" x14ac:dyDescent="0.25">
      <c r="A304749" s="1">
        <v>20141006160000</v>
      </c>
      <c r="B304749">
        <v>0.98</v>
      </c>
      <c r="C304749">
        <v>4.25</v>
      </c>
    </row>
    <row r="304750" spans="1:3" x14ac:dyDescent="0.25">
      <c r="A304750" s="1">
        <v>20141006170000</v>
      </c>
      <c r="B304750">
        <v>1.04</v>
      </c>
      <c r="C304750">
        <v>4.67</v>
      </c>
    </row>
    <row r="304751" spans="1:3" x14ac:dyDescent="0.25">
      <c r="A304751" s="1">
        <v>20141006180000</v>
      </c>
      <c r="B304751">
        <v>1.1100000000000001</v>
      </c>
      <c r="C304751">
        <v>4.67</v>
      </c>
    </row>
    <row r="304752" spans="1:3" x14ac:dyDescent="0.25">
      <c r="A304752" s="1">
        <v>20141006190000</v>
      </c>
      <c r="B304752">
        <v>1.17</v>
      </c>
      <c r="C304752">
        <v>4.67</v>
      </c>
    </row>
    <row r="304753" spans="1:3" x14ac:dyDescent="0.25">
      <c r="A304753" s="1">
        <v>20141006200000</v>
      </c>
      <c r="B304753">
        <v>1.23</v>
      </c>
      <c r="C304753">
        <v>5.14</v>
      </c>
    </row>
    <row r="304754" spans="1:3" x14ac:dyDescent="0.25">
      <c r="A304754" s="1">
        <v>20141006210000</v>
      </c>
      <c r="B304754">
        <v>1.29</v>
      </c>
      <c r="C304754">
        <v>5.14</v>
      </c>
    </row>
    <row r="304755" spans="1:3" x14ac:dyDescent="0.25">
      <c r="A304755" s="1">
        <v>20141006220000</v>
      </c>
      <c r="B304755">
        <v>1.34</v>
      </c>
      <c r="C304755">
        <v>5.14</v>
      </c>
    </row>
    <row r="304756" spans="1:3" x14ac:dyDescent="0.25">
      <c r="A304756" s="1">
        <v>20141006230000</v>
      </c>
      <c r="B304756">
        <v>1.39</v>
      </c>
      <c r="C304756">
        <v>5.14</v>
      </c>
    </row>
    <row r="304757" spans="1:3" x14ac:dyDescent="0.25">
      <c r="A304757" s="1">
        <v>20141007000000</v>
      </c>
      <c r="B304757">
        <v>1.42</v>
      </c>
      <c r="C304757">
        <v>5.66</v>
      </c>
    </row>
    <row r="304758" spans="1:3" x14ac:dyDescent="0.25">
      <c r="A304758" s="1">
        <v>20141007010000</v>
      </c>
      <c r="B304758">
        <v>1.45</v>
      </c>
      <c r="C304758">
        <v>5.66</v>
      </c>
    </row>
    <row r="304759" spans="1:3" x14ac:dyDescent="0.25">
      <c r="A304759" s="1">
        <v>20141007020000</v>
      </c>
      <c r="B304759">
        <v>1.47</v>
      </c>
      <c r="C304759">
        <v>5.66</v>
      </c>
    </row>
    <row r="304760" spans="1:3" x14ac:dyDescent="0.25">
      <c r="A304760" s="1">
        <v>20141007030000</v>
      </c>
      <c r="B304760">
        <v>1.48</v>
      </c>
      <c r="C304760">
        <v>5.66</v>
      </c>
    </row>
    <row r="304761" spans="1:3" x14ac:dyDescent="0.25">
      <c r="A304761" s="1">
        <v>20141007040000</v>
      </c>
      <c r="B304761">
        <v>1.51</v>
      </c>
      <c r="C304761">
        <v>5.66</v>
      </c>
    </row>
    <row r="304762" spans="1:3" x14ac:dyDescent="0.25">
      <c r="A304762" s="1">
        <v>20141007050000</v>
      </c>
      <c r="B304762">
        <v>1.52</v>
      </c>
      <c r="C304762">
        <v>5.66</v>
      </c>
    </row>
    <row r="304763" spans="1:3" x14ac:dyDescent="0.25">
      <c r="A304763" s="1">
        <v>20141007060000</v>
      </c>
      <c r="B304763">
        <v>1.55</v>
      </c>
      <c r="C304763">
        <v>5.66</v>
      </c>
    </row>
    <row r="304764" spans="1:3" x14ac:dyDescent="0.25">
      <c r="A304764" s="1">
        <v>20141007070000</v>
      </c>
      <c r="B304764">
        <v>1.59</v>
      </c>
      <c r="C304764">
        <v>5.66</v>
      </c>
    </row>
    <row r="304765" spans="1:3" x14ac:dyDescent="0.25">
      <c r="A304765" s="1">
        <v>20141007080000</v>
      </c>
      <c r="B304765">
        <v>1.62</v>
      </c>
      <c r="C304765">
        <v>6.22</v>
      </c>
    </row>
    <row r="304766" spans="1:3" x14ac:dyDescent="0.25">
      <c r="A304766" s="1">
        <v>20141007090000</v>
      </c>
      <c r="B304766">
        <v>1.67</v>
      </c>
      <c r="C304766">
        <v>6.22</v>
      </c>
    </row>
    <row r="304767" spans="1:3" x14ac:dyDescent="0.25">
      <c r="A304767" s="1">
        <v>20141007100000</v>
      </c>
      <c r="B304767">
        <v>1.73</v>
      </c>
      <c r="C304767">
        <v>6.22</v>
      </c>
    </row>
    <row r="304768" spans="1:3" x14ac:dyDescent="0.25">
      <c r="A304768" s="1">
        <v>20141007110000</v>
      </c>
      <c r="B304768">
        <v>1.8</v>
      </c>
      <c r="C304768">
        <v>6.22</v>
      </c>
    </row>
    <row r="304769" spans="1:3" x14ac:dyDescent="0.25">
      <c r="A304769" s="1">
        <v>20141007120000</v>
      </c>
      <c r="B304769">
        <v>1.81</v>
      </c>
      <c r="C304769">
        <v>6.22</v>
      </c>
    </row>
    <row r="304770" spans="1:3" x14ac:dyDescent="0.25">
      <c r="A304770" s="1">
        <v>20141007130000</v>
      </c>
      <c r="B304770">
        <v>1.77</v>
      </c>
      <c r="C304770">
        <v>6.22</v>
      </c>
    </row>
    <row r="304771" spans="1:3" x14ac:dyDescent="0.25">
      <c r="A304771" s="1">
        <v>20141007140000</v>
      </c>
      <c r="B304771">
        <v>1.68</v>
      </c>
      <c r="C304771">
        <v>6.22</v>
      </c>
    </row>
    <row r="304772" spans="1:3" x14ac:dyDescent="0.25">
      <c r="A304772" s="1">
        <v>20141007150000</v>
      </c>
      <c r="B304772">
        <v>1.59</v>
      </c>
      <c r="C304772">
        <v>6.22</v>
      </c>
    </row>
    <row r="304773" spans="1:3" x14ac:dyDescent="0.25">
      <c r="A304773" s="1">
        <v>20141007160000</v>
      </c>
      <c r="B304773">
        <v>1.49</v>
      </c>
      <c r="C304773">
        <v>6.22</v>
      </c>
    </row>
    <row r="304774" spans="1:3" x14ac:dyDescent="0.25">
      <c r="A304774" s="1">
        <v>20141007170000</v>
      </c>
      <c r="B304774">
        <v>1.41</v>
      </c>
      <c r="C304774">
        <v>6.22</v>
      </c>
    </row>
    <row r="304775" spans="1:3" x14ac:dyDescent="0.25">
      <c r="A304775" s="1">
        <v>20141007180000</v>
      </c>
      <c r="B304775">
        <v>1.34</v>
      </c>
      <c r="C304775">
        <v>6.22</v>
      </c>
    </row>
    <row r="304776" spans="1:3" x14ac:dyDescent="0.25">
      <c r="A304776" s="1">
        <v>20141007190000</v>
      </c>
      <c r="B304776">
        <v>1.31</v>
      </c>
      <c r="C304776">
        <v>5.66</v>
      </c>
    </row>
    <row r="304777" spans="1:3" x14ac:dyDescent="0.25">
      <c r="A304777" s="1">
        <v>20141007200000</v>
      </c>
      <c r="B304777">
        <v>1.32</v>
      </c>
      <c r="C304777">
        <v>5.66</v>
      </c>
    </row>
    <row r="304778" spans="1:3" x14ac:dyDescent="0.25">
      <c r="A304778" s="1">
        <v>20141007210000</v>
      </c>
      <c r="B304778">
        <v>1.36</v>
      </c>
      <c r="C304778">
        <v>5.66</v>
      </c>
    </row>
    <row r="304779" spans="1:3" x14ac:dyDescent="0.25">
      <c r="A304779" s="1">
        <v>20141007220000</v>
      </c>
      <c r="B304779">
        <v>1.45</v>
      </c>
      <c r="C304779">
        <v>5.66</v>
      </c>
    </row>
    <row r="304780" spans="1:3" x14ac:dyDescent="0.25">
      <c r="A304780" s="1">
        <v>20141007230000</v>
      </c>
      <c r="B304780">
        <v>1.57</v>
      </c>
      <c r="C304780">
        <v>5.66</v>
      </c>
    </row>
    <row r="304781" spans="1:3" x14ac:dyDescent="0.25">
      <c r="A304781" s="1">
        <v>20141008000000</v>
      </c>
      <c r="B304781">
        <v>1.68</v>
      </c>
      <c r="C304781">
        <v>5.66</v>
      </c>
    </row>
    <row r="304782" spans="1:3" x14ac:dyDescent="0.25">
      <c r="A304782" s="1">
        <v>20141008010000</v>
      </c>
      <c r="B304782">
        <v>1.78</v>
      </c>
      <c r="C304782">
        <v>6.22</v>
      </c>
    </row>
    <row r="304783" spans="1:3" x14ac:dyDescent="0.25">
      <c r="A304783" s="1">
        <v>20141008020000</v>
      </c>
      <c r="B304783">
        <v>1.88</v>
      </c>
      <c r="C304783">
        <v>6.22</v>
      </c>
    </row>
    <row r="304784" spans="1:3" x14ac:dyDescent="0.25">
      <c r="A304784" s="1">
        <v>20141008030000</v>
      </c>
      <c r="B304784">
        <v>1.95</v>
      </c>
      <c r="C304784">
        <v>6.22</v>
      </c>
    </row>
    <row r="304785" spans="1:3" x14ac:dyDescent="0.25">
      <c r="A304785" s="1">
        <v>20141008040000</v>
      </c>
      <c r="B304785">
        <v>2.02</v>
      </c>
      <c r="C304785">
        <v>6.22</v>
      </c>
    </row>
    <row r="304786" spans="1:3" x14ac:dyDescent="0.25">
      <c r="A304786" s="1">
        <v>20141008050000</v>
      </c>
      <c r="B304786">
        <v>2.08</v>
      </c>
      <c r="C304786">
        <v>6.84</v>
      </c>
    </row>
    <row r="304787" spans="1:3" x14ac:dyDescent="0.25">
      <c r="A304787" s="1">
        <v>20141008060000</v>
      </c>
      <c r="B304787">
        <v>2.11</v>
      </c>
      <c r="C304787">
        <v>6.84</v>
      </c>
    </row>
    <row r="304788" spans="1:3" x14ac:dyDescent="0.25">
      <c r="A304788" s="1">
        <v>20141008070000</v>
      </c>
      <c r="B304788">
        <v>2.11</v>
      </c>
      <c r="C304788">
        <v>6.84</v>
      </c>
    </row>
    <row r="304789" spans="1:3" x14ac:dyDescent="0.25">
      <c r="A304789" s="1">
        <v>20141008080000</v>
      </c>
      <c r="B304789">
        <v>2.09</v>
      </c>
      <c r="C304789">
        <v>6.84</v>
      </c>
    </row>
    <row r="304790" spans="1:3" x14ac:dyDescent="0.25">
      <c r="A304790" s="1">
        <v>20141008090000</v>
      </c>
      <c r="B304790">
        <v>2.04</v>
      </c>
      <c r="C304790">
        <v>6.84</v>
      </c>
    </row>
    <row r="304791" spans="1:3" x14ac:dyDescent="0.25">
      <c r="A304791" s="1">
        <v>20141008100000</v>
      </c>
      <c r="B304791">
        <v>1.98</v>
      </c>
      <c r="C304791">
        <v>6.84</v>
      </c>
    </row>
    <row r="304792" spans="1:3" x14ac:dyDescent="0.25">
      <c r="A304792" s="1">
        <v>20141008110000</v>
      </c>
      <c r="B304792">
        <v>1.91</v>
      </c>
      <c r="C304792">
        <v>6.84</v>
      </c>
    </row>
    <row r="304793" spans="1:3" x14ac:dyDescent="0.25">
      <c r="A304793" s="1">
        <v>20141008120000</v>
      </c>
      <c r="B304793">
        <v>1.81</v>
      </c>
      <c r="C304793">
        <v>6.84</v>
      </c>
    </row>
    <row r="304794" spans="1:3" x14ac:dyDescent="0.25">
      <c r="A304794" s="1">
        <v>20141008130000</v>
      </c>
      <c r="B304794">
        <v>1.71</v>
      </c>
      <c r="C304794">
        <v>6.84</v>
      </c>
    </row>
    <row r="304795" spans="1:3" x14ac:dyDescent="0.25">
      <c r="A304795" s="1">
        <v>20141008140000</v>
      </c>
      <c r="B304795">
        <v>1.6</v>
      </c>
      <c r="C304795">
        <v>6.84</v>
      </c>
    </row>
    <row r="304796" spans="1:3" x14ac:dyDescent="0.25">
      <c r="A304796" s="1">
        <v>20141008150000</v>
      </c>
      <c r="B304796">
        <v>1.51</v>
      </c>
      <c r="C304796">
        <v>6.84</v>
      </c>
    </row>
    <row r="304797" spans="1:3" x14ac:dyDescent="0.25">
      <c r="A304797" s="1">
        <v>20141008160000</v>
      </c>
      <c r="B304797">
        <v>1.45</v>
      </c>
      <c r="C304797">
        <v>6.84</v>
      </c>
    </row>
    <row r="304798" spans="1:3" x14ac:dyDescent="0.25">
      <c r="A304798" s="1">
        <v>20141008170000</v>
      </c>
      <c r="B304798">
        <v>1.39</v>
      </c>
      <c r="C304798">
        <v>6.84</v>
      </c>
    </row>
    <row r="304799" spans="1:3" x14ac:dyDescent="0.25">
      <c r="A304799" s="1">
        <v>20141008180000</v>
      </c>
      <c r="B304799">
        <v>1.34</v>
      </c>
      <c r="C304799">
        <v>6.84</v>
      </c>
    </row>
    <row r="304800" spans="1:3" x14ac:dyDescent="0.25">
      <c r="A304800" s="1">
        <v>20141008190000</v>
      </c>
      <c r="B304800">
        <v>1.29</v>
      </c>
      <c r="C304800">
        <v>6.84</v>
      </c>
    </row>
    <row r="304801" spans="1:3" x14ac:dyDescent="0.25">
      <c r="A304801" s="1">
        <v>20141008200000</v>
      </c>
      <c r="B304801">
        <v>1.23</v>
      </c>
      <c r="C304801">
        <v>6.84</v>
      </c>
    </row>
    <row r="304802" spans="1:3" x14ac:dyDescent="0.25">
      <c r="A304802" s="1">
        <v>20141008210000</v>
      </c>
      <c r="B304802">
        <v>1.2</v>
      </c>
      <c r="C304802">
        <v>6.22</v>
      </c>
    </row>
    <row r="304803" spans="1:3" x14ac:dyDescent="0.25">
      <c r="A304803" s="1">
        <v>20141008220000</v>
      </c>
      <c r="B304803">
        <v>1.19</v>
      </c>
      <c r="C304803">
        <v>6.22</v>
      </c>
    </row>
    <row r="304804" spans="1:3" x14ac:dyDescent="0.25">
      <c r="A304804" s="1">
        <v>20141008230000</v>
      </c>
      <c r="B304804">
        <v>1.22</v>
      </c>
      <c r="C304804">
        <v>6.22</v>
      </c>
    </row>
    <row r="304805" spans="1:3" x14ac:dyDescent="0.25">
      <c r="A304805" s="1">
        <v>20141009000000</v>
      </c>
      <c r="B304805">
        <v>1.26</v>
      </c>
      <c r="C304805">
        <v>6.22</v>
      </c>
    </row>
    <row r="304806" spans="1:3" x14ac:dyDescent="0.25">
      <c r="A304806" s="1">
        <v>20141009010000</v>
      </c>
      <c r="B304806">
        <v>1.27</v>
      </c>
      <c r="C304806">
        <v>6.22</v>
      </c>
    </row>
    <row r="304807" spans="1:3" x14ac:dyDescent="0.25">
      <c r="A304807" s="1">
        <v>20141009020000</v>
      </c>
      <c r="B304807">
        <v>1.26</v>
      </c>
      <c r="C304807">
        <v>6.22</v>
      </c>
    </row>
    <row r="304808" spans="1:3" x14ac:dyDescent="0.25">
      <c r="A304808" s="1">
        <v>20141009030000</v>
      </c>
      <c r="B304808">
        <v>1.23</v>
      </c>
      <c r="C304808">
        <v>6.22</v>
      </c>
    </row>
    <row r="304809" spans="1:3" x14ac:dyDescent="0.25">
      <c r="A304809" s="1">
        <v>20141009040000</v>
      </c>
      <c r="B304809">
        <v>1.21</v>
      </c>
      <c r="C304809">
        <v>5.66</v>
      </c>
    </row>
    <row r="304810" spans="1:3" x14ac:dyDescent="0.25">
      <c r="A304810" s="1">
        <v>20141009050000</v>
      </c>
      <c r="B304810">
        <v>1.17</v>
      </c>
      <c r="C304810">
        <v>5.66</v>
      </c>
    </row>
    <row r="304811" spans="1:3" x14ac:dyDescent="0.25">
      <c r="A304811" s="1">
        <v>20141009060000</v>
      </c>
      <c r="B304811">
        <v>1.1200000000000001</v>
      </c>
      <c r="C304811">
        <v>5.66</v>
      </c>
    </row>
    <row r="304812" spans="1:3" x14ac:dyDescent="0.25">
      <c r="A304812" s="1">
        <v>20141009070000</v>
      </c>
      <c r="B304812">
        <v>1.07</v>
      </c>
      <c r="C304812">
        <v>5.66</v>
      </c>
    </row>
    <row r="304813" spans="1:3" x14ac:dyDescent="0.25">
      <c r="A304813" s="1">
        <v>20141009080000</v>
      </c>
      <c r="B304813">
        <v>1.02</v>
      </c>
      <c r="C304813">
        <v>5.66</v>
      </c>
    </row>
    <row r="304814" spans="1:3" x14ac:dyDescent="0.25">
      <c r="A304814" s="1">
        <v>20141009090000</v>
      </c>
      <c r="B304814">
        <v>0.94</v>
      </c>
      <c r="C304814">
        <v>5.66</v>
      </c>
    </row>
    <row r="304815" spans="1:3" x14ac:dyDescent="0.25">
      <c r="A304815" s="1">
        <v>20141009100000</v>
      </c>
      <c r="B304815">
        <v>0.88</v>
      </c>
      <c r="C304815">
        <v>5.66</v>
      </c>
    </row>
    <row r="304816" spans="1:3" x14ac:dyDescent="0.25">
      <c r="A304816" s="1">
        <v>20141009110000</v>
      </c>
      <c r="B304816">
        <v>0.82</v>
      </c>
      <c r="C304816">
        <v>5.66</v>
      </c>
    </row>
    <row r="304817" spans="1:3" x14ac:dyDescent="0.25">
      <c r="A304817" s="1">
        <v>20141009120000</v>
      </c>
      <c r="B304817">
        <v>0.8</v>
      </c>
      <c r="C304817">
        <v>5.66</v>
      </c>
    </row>
    <row r="304818" spans="1:3" x14ac:dyDescent="0.25">
      <c r="A304818" s="1">
        <v>20141009130000</v>
      </c>
      <c r="B304818">
        <v>0.85</v>
      </c>
      <c r="C304818">
        <v>4.25</v>
      </c>
    </row>
    <row r="304819" spans="1:3" x14ac:dyDescent="0.25">
      <c r="A304819" s="1">
        <v>20141009140000</v>
      </c>
      <c r="B304819">
        <v>0.94</v>
      </c>
      <c r="C304819">
        <v>4.25</v>
      </c>
    </row>
    <row r="304820" spans="1:3" x14ac:dyDescent="0.25">
      <c r="A304820" s="1">
        <v>20141009150000</v>
      </c>
      <c r="B304820">
        <v>1.05</v>
      </c>
      <c r="C304820">
        <v>4.67</v>
      </c>
    </row>
    <row r="304821" spans="1:3" x14ac:dyDescent="0.25">
      <c r="A304821" s="1">
        <v>20141009160000</v>
      </c>
      <c r="B304821">
        <v>1.2</v>
      </c>
      <c r="C304821">
        <v>5.14</v>
      </c>
    </row>
    <row r="304822" spans="1:3" x14ac:dyDescent="0.25">
      <c r="A304822" s="1">
        <v>20141009170000</v>
      </c>
      <c r="B304822">
        <v>1.37</v>
      </c>
      <c r="C304822">
        <v>5.14</v>
      </c>
    </row>
    <row r="304823" spans="1:3" x14ac:dyDescent="0.25">
      <c r="A304823" s="1">
        <v>20141009180000</v>
      </c>
      <c r="B304823">
        <v>1.49</v>
      </c>
      <c r="C304823">
        <v>5.66</v>
      </c>
    </row>
    <row r="304824" spans="1:3" x14ac:dyDescent="0.25">
      <c r="A304824" s="1">
        <v>20141009190000</v>
      </c>
      <c r="B304824">
        <v>1.56</v>
      </c>
      <c r="C304824">
        <v>5.66</v>
      </c>
    </row>
    <row r="304825" spans="1:3" x14ac:dyDescent="0.25">
      <c r="A304825" s="1">
        <v>20141009200000</v>
      </c>
      <c r="B304825">
        <v>1.59</v>
      </c>
      <c r="C304825">
        <v>5.66</v>
      </c>
    </row>
    <row r="304826" spans="1:3" x14ac:dyDescent="0.25">
      <c r="A304826" s="1">
        <v>20141009210000</v>
      </c>
      <c r="B304826">
        <v>1.59</v>
      </c>
      <c r="C304826">
        <v>5.66</v>
      </c>
    </row>
    <row r="304827" spans="1:3" x14ac:dyDescent="0.25">
      <c r="A304827" s="1">
        <v>20141009220000</v>
      </c>
      <c r="B304827">
        <v>1.56</v>
      </c>
      <c r="C304827">
        <v>5.66</v>
      </c>
    </row>
    <row r="304828" spans="1:3" x14ac:dyDescent="0.25">
      <c r="A304828" s="1">
        <v>20141009230000</v>
      </c>
      <c r="B304828">
        <v>1.52</v>
      </c>
      <c r="C304828">
        <v>5.66</v>
      </c>
    </row>
    <row r="304829" spans="1:3" x14ac:dyDescent="0.25">
      <c r="A304829" s="1">
        <v>20141010000000</v>
      </c>
      <c r="B304829">
        <v>1.45</v>
      </c>
      <c r="C304829">
        <v>5.66</v>
      </c>
    </row>
    <row r="304830" spans="1:3" x14ac:dyDescent="0.25">
      <c r="A304830" s="1">
        <v>20141010010000</v>
      </c>
      <c r="B304830">
        <v>1.36</v>
      </c>
      <c r="C304830">
        <v>5.66</v>
      </c>
    </row>
    <row r="304831" spans="1:3" x14ac:dyDescent="0.25">
      <c r="A304831" s="1">
        <v>20141010020000</v>
      </c>
      <c r="B304831">
        <v>1.25</v>
      </c>
      <c r="C304831">
        <v>5.66</v>
      </c>
    </row>
    <row r="304832" spans="1:3" x14ac:dyDescent="0.25">
      <c r="A304832" s="1">
        <v>20141010030000</v>
      </c>
      <c r="B304832">
        <v>1.1299999999999999</v>
      </c>
      <c r="C304832">
        <v>5.66</v>
      </c>
    </row>
    <row r="304833" spans="1:3" x14ac:dyDescent="0.25">
      <c r="A304833" s="1">
        <v>20141010040000</v>
      </c>
      <c r="B304833">
        <v>1.01</v>
      </c>
      <c r="C304833">
        <v>5.14</v>
      </c>
    </row>
    <row r="304834" spans="1:3" x14ac:dyDescent="0.25">
      <c r="A304834" s="1">
        <v>20141010050000</v>
      </c>
      <c r="B304834">
        <v>0.9</v>
      </c>
      <c r="C304834">
        <v>5.14</v>
      </c>
    </row>
    <row r="304835" spans="1:3" x14ac:dyDescent="0.25">
      <c r="A304835" s="1">
        <v>20141010060000</v>
      </c>
      <c r="B304835">
        <v>0.8</v>
      </c>
      <c r="C304835">
        <v>5.14</v>
      </c>
    </row>
    <row r="304836" spans="1:3" x14ac:dyDescent="0.25">
      <c r="A304836" s="1">
        <v>20141010070000</v>
      </c>
      <c r="B304836">
        <v>0.72</v>
      </c>
      <c r="C304836">
        <v>5.14</v>
      </c>
    </row>
    <row r="304837" spans="1:3" x14ac:dyDescent="0.25">
      <c r="A304837" s="1">
        <v>20141010080000</v>
      </c>
      <c r="B304837">
        <v>0.66</v>
      </c>
      <c r="C304837">
        <v>5.14</v>
      </c>
    </row>
    <row r="304838" spans="1:3" x14ac:dyDescent="0.25">
      <c r="A304838" s="1">
        <v>20141010090000</v>
      </c>
      <c r="B304838">
        <v>0.6</v>
      </c>
      <c r="C304838">
        <v>4.67</v>
      </c>
    </row>
    <row r="304839" spans="1:3" x14ac:dyDescent="0.25">
      <c r="A304839" s="1">
        <v>20141010100000</v>
      </c>
      <c r="B304839">
        <v>0.55000000000000004</v>
      </c>
      <c r="C304839">
        <v>4.67</v>
      </c>
    </row>
    <row r="304840" spans="1:3" x14ac:dyDescent="0.25">
      <c r="A304840" s="1">
        <v>20141010110000</v>
      </c>
      <c r="B304840">
        <v>0.52</v>
      </c>
      <c r="C304840">
        <v>4.67</v>
      </c>
    </row>
    <row r="304841" spans="1:3" x14ac:dyDescent="0.25">
      <c r="A304841" s="1">
        <v>20141010120000</v>
      </c>
      <c r="B304841">
        <v>0.48</v>
      </c>
      <c r="C304841">
        <v>4.67</v>
      </c>
    </row>
    <row r="304842" spans="1:3" x14ac:dyDescent="0.25">
      <c r="A304842" s="1">
        <v>20141010130000</v>
      </c>
      <c r="B304842">
        <v>0.46</v>
      </c>
      <c r="C304842">
        <v>4.67</v>
      </c>
    </row>
    <row r="304843" spans="1:3" x14ac:dyDescent="0.25">
      <c r="A304843" s="1">
        <v>20141010140000</v>
      </c>
      <c r="B304843">
        <v>0.43</v>
      </c>
      <c r="C304843">
        <v>4.67</v>
      </c>
    </row>
    <row r="304844" spans="1:3" x14ac:dyDescent="0.25">
      <c r="A304844" s="1">
        <v>20141010150000</v>
      </c>
      <c r="B304844">
        <v>0.41</v>
      </c>
      <c r="C304844">
        <v>4.25</v>
      </c>
    </row>
    <row r="304845" spans="1:3" x14ac:dyDescent="0.25">
      <c r="A304845" s="1">
        <v>20141010160000</v>
      </c>
      <c r="B304845">
        <v>0.38</v>
      </c>
      <c r="C304845">
        <v>4.25</v>
      </c>
    </row>
    <row r="304846" spans="1:3" x14ac:dyDescent="0.25">
      <c r="A304846" s="1">
        <v>20141010170000</v>
      </c>
      <c r="B304846">
        <v>0.37</v>
      </c>
      <c r="C304846">
        <v>4.25</v>
      </c>
    </row>
    <row r="304847" spans="1:3" x14ac:dyDescent="0.25">
      <c r="A304847" s="1">
        <v>20141010180000</v>
      </c>
      <c r="B304847">
        <v>0.35</v>
      </c>
      <c r="C304847">
        <v>4.25</v>
      </c>
    </row>
    <row r="304848" spans="1:3" x14ac:dyDescent="0.25">
      <c r="A304848" s="1">
        <v>20141010190000</v>
      </c>
      <c r="B304848">
        <v>0.34</v>
      </c>
      <c r="C304848">
        <v>4.25</v>
      </c>
    </row>
    <row r="304849" spans="1:3" x14ac:dyDescent="0.25">
      <c r="A304849" s="1">
        <v>20141010200000</v>
      </c>
      <c r="B304849">
        <v>0.32</v>
      </c>
      <c r="C304849">
        <v>7.52</v>
      </c>
    </row>
    <row r="304850" spans="1:3" x14ac:dyDescent="0.25">
      <c r="A304850" s="1">
        <v>20141010210000</v>
      </c>
      <c r="B304850">
        <v>0.31</v>
      </c>
      <c r="C304850">
        <v>7.52</v>
      </c>
    </row>
    <row r="304851" spans="1:3" x14ac:dyDescent="0.25">
      <c r="A304851" s="1">
        <v>20141010220000</v>
      </c>
      <c r="B304851">
        <v>0.3</v>
      </c>
      <c r="C304851">
        <v>7.52</v>
      </c>
    </row>
    <row r="304852" spans="1:3" x14ac:dyDescent="0.25">
      <c r="A304852" s="1">
        <v>20141010230000</v>
      </c>
      <c r="B304852">
        <v>0.3</v>
      </c>
      <c r="C304852">
        <v>7.52</v>
      </c>
    </row>
    <row r="304853" spans="1:3" x14ac:dyDescent="0.25">
      <c r="A304853" s="1">
        <v>20141011000000</v>
      </c>
      <c r="B304853">
        <v>0.28999999999999998</v>
      </c>
      <c r="C304853">
        <v>7.52</v>
      </c>
    </row>
    <row r="304854" spans="1:3" x14ac:dyDescent="0.25">
      <c r="A304854" s="1">
        <v>20141011010000</v>
      </c>
      <c r="B304854">
        <v>0.28000000000000003</v>
      </c>
      <c r="C304854">
        <v>7.52</v>
      </c>
    </row>
    <row r="304855" spans="1:3" x14ac:dyDescent="0.25">
      <c r="A304855" s="1">
        <v>20141011020000</v>
      </c>
      <c r="B304855">
        <v>0.27</v>
      </c>
      <c r="C304855">
        <v>7.52</v>
      </c>
    </row>
    <row r="304856" spans="1:3" x14ac:dyDescent="0.25">
      <c r="A304856" s="1">
        <v>20141011030000</v>
      </c>
      <c r="B304856">
        <v>0.27</v>
      </c>
      <c r="C304856">
        <v>7.52</v>
      </c>
    </row>
    <row r="304857" spans="1:3" x14ac:dyDescent="0.25">
      <c r="A304857" s="1">
        <v>20141011040000</v>
      </c>
      <c r="B304857">
        <v>0.26</v>
      </c>
      <c r="C304857">
        <v>6.84</v>
      </c>
    </row>
    <row r="304858" spans="1:3" x14ac:dyDescent="0.25">
      <c r="A304858" s="1">
        <v>20141011050000</v>
      </c>
      <c r="B304858">
        <v>0.25</v>
      </c>
      <c r="C304858">
        <v>6.84</v>
      </c>
    </row>
    <row r="304859" spans="1:3" x14ac:dyDescent="0.25">
      <c r="A304859" s="1">
        <v>20141011060000</v>
      </c>
      <c r="B304859">
        <v>0.25</v>
      </c>
      <c r="C304859">
        <v>6.84</v>
      </c>
    </row>
    <row r="304860" spans="1:3" x14ac:dyDescent="0.25">
      <c r="A304860" s="1">
        <v>20141011070000</v>
      </c>
      <c r="B304860">
        <v>0.25</v>
      </c>
      <c r="C304860">
        <v>6.84</v>
      </c>
    </row>
    <row r="304861" spans="1:3" x14ac:dyDescent="0.25">
      <c r="A304861" s="1">
        <v>20141011080000</v>
      </c>
      <c r="B304861">
        <v>0.41</v>
      </c>
      <c r="C304861">
        <v>3.19</v>
      </c>
    </row>
    <row r="304862" spans="1:3" x14ac:dyDescent="0.25">
      <c r="A304862" s="1">
        <v>20141011090000</v>
      </c>
      <c r="B304862">
        <v>0.7</v>
      </c>
      <c r="C304862">
        <v>3.86</v>
      </c>
    </row>
    <row r="304863" spans="1:3" x14ac:dyDescent="0.25">
      <c r="A304863" s="1">
        <v>20141011100000</v>
      </c>
      <c r="B304863">
        <v>0.91</v>
      </c>
      <c r="C304863">
        <v>4.25</v>
      </c>
    </row>
    <row r="304864" spans="1:3" x14ac:dyDescent="0.25">
      <c r="A304864" s="1">
        <v>20141011110000</v>
      </c>
      <c r="B304864">
        <v>1.06</v>
      </c>
      <c r="C304864">
        <v>4.25</v>
      </c>
    </row>
    <row r="304865" spans="1:3" x14ac:dyDescent="0.25">
      <c r="A304865" s="1">
        <v>20141011120000</v>
      </c>
      <c r="B304865">
        <v>1.0900000000000001</v>
      </c>
      <c r="C304865">
        <v>4.25</v>
      </c>
    </row>
    <row r="304866" spans="1:3" x14ac:dyDescent="0.25">
      <c r="A304866" s="1">
        <v>20141011130000</v>
      </c>
      <c r="B304866">
        <v>1.06</v>
      </c>
      <c r="C304866">
        <v>4.25</v>
      </c>
    </row>
    <row r="304867" spans="1:3" x14ac:dyDescent="0.25">
      <c r="A304867" s="1">
        <v>20141011140000</v>
      </c>
      <c r="B304867">
        <v>1.03</v>
      </c>
      <c r="C304867">
        <v>4.25</v>
      </c>
    </row>
    <row r="304868" spans="1:3" x14ac:dyDescent="0.25">
      <c r="A304868" s="1">
        <v>20141011150000</v>
      </c>
      <c r="B304868">
        <v>1</v>
      </c>
      <c r="C304868">
        <v>4.25</v>
      </c>
    </row>
    <row r="304869" spans="1:3" x14ac:dyDescent="0.25">
      <c r="A304869" s="1">
        <v>20141011160000</v>
      </c>
      <c r="B304869">
        <v>0.96</v>
      </c>
      <c r="C304869">
        <v>4.25</v>
      </c>
    </row>
    <row r="304870" spans="1:3" x14ac:dyDescent="0.25">
      <c r="A304870" s="1">
        <v>20141011170000</v>
      </c>
      <c r="B304870">
        <v>0.91</v>
      </c>
      <c r="C304870">
        <v>4.25</v>
      </c>
    </row>
    <row r="304871" spans="1:3" x14ac:dyDescent="0.25">
      <c r="A304871" s="1">
        <v>20141011180000</v>
      </c>
      <c r="B304871">
        <v>0.88</v>
      </c>
      <c r="C304871">
        <v>4.25</v>
      </c>
    </row>
    <row r="304872" spans="1:3" x14ac:dyDescent="0.25">
      <c r="A304872" s="1">
        <v>20141011190000</v>
      </c>
      <c r="B304872">
        <v>0.86</v>
      </c>
      <c r="C304872">
        <v>4.25</v>
      </c>
    </row>
    <row r="304873" spans="1:3" x14ac:dyDescent="0.25">
      <c r="A304873" s="1">
        <v>20141011200000</v>
      </c>
      <c r="B304873">
        <v>0.84</v>
      </c>
      <c r="C304873">
        <v>4.25</v>
      </c>
    </row>
    <row r="304874" spans="1:3" x14ac:dyDescent="0.25">
      <c r="A304874" s="1">
        <v>20141011210000</v>
      </c>
      <c r="B304874">
        <v>0.82</v>
      </c>
      <c r="C304874">
        <v>4.25</v>
      </c>
    </row>
    <row r="304875" spans="1:3" x14ac:dyDescent="0.25">
      <c r="A304875" s="1">
        <v>20141011220000</v>
      </c>
      <c r="B304875">
        <v>0.8</v>
      </c>
      <c r="C304875">
        <v>4.25</v>
      </c>
    </row>
    <row r="304876" spans="1:3" x14ac:dyDescent="0.25">
      <c r="A304876" s="1">
        <v>20141011230000</v>
      </c>
      <c r="B304876">
        <v>0.78</v>
      </c>
      <c r="C304876">
        <v>4.67</v>
      </c>
    </row>
    <row r="304877" spans="1:3" x14ac:dyDescent="0.25">
      <c r="A304877" s="1">
        <v>20141012000000</v>
      </c>
      <c r="B304877">
        <v>0.77</v>
      </c>
      <c r="C304877">
        <v>4.67</v>
      </c>
    </row>
    <row r="304878" spans="1:3" x14ac:dyDescent="0.25">
      <c r="A304878" s="1">
        <v>20141012010000</v>
      </c>
      <c r="B304878">
        <v>0.77</v>
      </c>
      <c r="C304878">
        <v>4.67</v>
      </c>
    </row>
    <row r="304879" spans="1:3" x14ac:dyDescent="0.25">
      <c r="A304879" s="1">
        <v>20141012020000</v>
      </c>
      <c r="B304879">
        <v>0.78</v>
      </c>
      <c r="C304879">
        <v>4.67</v>
      </c>
    </row>
    <row r="304880" spans="1:3" x14ac:dyDescent="0.25">
      <c r="A304880" s="1">
        <v>20141012030000</v>
      </c>
      <c r="B304880">
        <v>0.81</v>
      </c>
      <c r="C304880">
        <v>5.14</v>
      </c>
    </row>
    <row r="304881" spans="1:3" x14ac:dyDescent="0.25">
      <c r="A304881" s="1">
        <v>20141012040000</v>
      </c>
      <c r="B304881">
        <v>0.86</v>
      </c>
      <c r="C304881">
        <v>5.14</v>
      </c>
    </row>
    <row r="304882" spans="1:3" x14ac:dyDescent="0.25">
      <c r="A304882" s="1">
        <v>20141012050000</v>
      </c>
      <c r="B304882">
        <v>0.91</v>
      </c>
      <c r="C304882">
        <v>5.14</v>
      </c>
    </row>
    <row r="304883" spans="1:3" x14ac:dyDescent="0.25">
      <c r="A304883" s="1">
        <v>20141012060000</v>
      </c>
      <c r="B304883">
        <v>0.93</v>
      </c>
      <c r="C304883">
        <v>5.14</v>
      </c>
    </row>
    <row r="304884" spans="1:3" x14ac:dyDescent="0.25">
      <c r="A304884" s="1">
        <v>20141012070000</v>
      </c>
      <c r="B304884">
        <v>0.92</v>
      </c>
      <c r="C304884">
        <v>5.14</v>
      </c>
    </row>
    <row r="304885" spans="1:3" x14ac:dyDescent="0.25">
      <c r="A304885" s="1">
        <v>20141012080000</v>
      </c>
      <c r="B304885">
        <v>0.9</v>
      </c>
      <c r="C304885">
        <v>4.67</v>
      </c>
    </row>
    <row r="304886" spans="1:3" x14ac:dyDescent="0.25">
      <c r="A304886" s="1">
        <v>20141012090000</v>
      </c>
      <c r="B304886">
        <v>0.87</v>
      </c>
      <c r="C304886">
        <v>4.67</v>
      </c>
    </row>
    <row r="304887" spans="1:3" x14ac:dyDescent="0.25">
      <c r="A304887" s="1">
        <v>20141012100000</v>
      </c>
      <c r="B304887">
        <v>0.84</v>
      </c>
      <c r="C304887">
        <v>4.67</v>
      </c>
    </row>
    <row r="304888" spans="1:3" x14ac:dyDescent="0.25">
      <c r="A304888" s="1">
        <v>20141012110000</v>
      </c>
      <c r="B304888">
        <v>0.8</v>
      </c>
      <c r="C304888">
        <v>9.1</v>
      </c>
    </row>
    <row r="304889" spans="1:3" x14ac:dyDescent="0.25">
      <c r="A304889" s="1">
        <v>20141012120000</v>
      </c>
      <c r="B304889">
        <v>0.76</v>
      </c>
      <c r="C304889">
        <v>9.1</v>
      </c>
    </row>
    <row r="304890" spans="1:3" x14ac:dyDescent="0.25">
      <c r="A304890" s="1">
        <v>20141012130000</v>
      </c>
      <c r="B304890">
        <v>0.7</v>
      </c>
      <c r="C304890">
        <v>9.1</v>
      </c>
    </row>
    <row r="304891" spans="1:3" x14ac:dyDescent="0.25">
      <c r="A304891" s="1">
        <v>20141012140000</v>
      </c>
      <c r="B304891">
        <v>0.66</v>
      </c>
      <c r="C304891">
        <v>9.1</v>
      </c>
    </row>
    <row r="304892" spans="1:3" x14ac:dyDescent="0.25">
      <c r="A304892" s="1">
        <v>20141012150000</v>
      </c>
      <c r="B304892">
        <v>0.62</v>
      </c>
      <c r="C304892">
        <v>9.1</v>
      </c>
    </row>
    <row r="304893" spans="1:3" x14ac:dyDescent="0.25">
      <c r="A304893" s="1">
        <v>20141012160000</v>
      </c>
      <c r="B304893">
        <v>0.61</v>
      </c>
      <c r="C304893">
        <v>9.1</v>
      </c>
    </row>
    <row r="304894" spans="1:3" x14ac:dyDescent="0.25">
      <c r="A304894" s="1">
        <v>20141012170000</v>
      </c>
      <c r="B304894">
        <v>0.62</v>
      </c>
      <c r="C304894">
        <v>9.1</v>
      </c>
    </row>
    <row r="304895" spans="1:3" x14ac:dyDescent="0.25">
      <c r="A304895" s="1">
        <v>20141012180000</v>
      </c>
      <c r="B304895">
        <v>0.62</v>
      </c>
      <c r="C304895">
        <v>10.02</v>
      </c>
    </row>
    <row r="304896" spans="1:3" x14ac:dyDescent="0.25">
      <c r="A304896" s="1">
        <v>20141012190000</v>
      </c>
      <c r="B304896">
        <v>0.66</v>
      </c>
      <c r="C304896">
        <v>13.33</v>
      </c>
    </row>
    <row r="304897" spans="1:3" x14ac:dyDescent="0.25">
      <c r="A304897" s="1">
        <v>20141012200000</v>
      </c>
      <c r="B304897">
        <v>0.69</v>
      </c>
      <c r="C304897">
        <v>13.33</v>
      </c>
    </row>
    <row r="304898" spans="1:3" x14ac:dyDescent="0.25">
      <c r="A304898" s="1">
        <v>20141012210000</v>
      </c>
      <c r="B304898">
        <v>0.72</v>
      </c>
      <c r="C304898">
        <v>13.33</v>
      </c>
    </row>
    <row r="304899" spans="1:3" x14ac:dyDescent="0.25">
      <c r="A304899" s="1">
        <v>20141012220000</v>
      </c>
      <c r="B304899">
        <v>0.76</v>
      </c>
      <c r="C304899">
        <v>13.33</v>
      </c>
    </row>
    <row r="304900" spans="1:3" x14ac:dyDescent="0.25">
      <c r="A304900" s="1">
        <v>20141012230000</v>
      </c>
      <c r="B304900">
        <v>0.8</v>
      </c>
      <c r="C304900">
        <v>13.33</v>
      </c>
    </row>
    <row r="304901" spans="1:3" x14ac:dyDescent="0.25">
      <c r="A304901" s="1">
        <v>20141013000000</v>
      </c>
      <c r="B304901">
        <v>0.84</v>
      </c>
      <c r="C304901">
        <v>13.33</v>
      </c>
    </row>
    <row r="304902" spans="1:3" x14ac:dyDescent="0.25">
      <c r="A304902" s="1">
        <v>20141013010000</v>
      </c>
      <c r="B304902">
        <v>0.9</v>
      </c>
      <c r="C304902">
        <v>13.33</v>
      </c>
    </row>
    <row r="304903" spans="1:3" x14ac:dyDescent="0.25">
      <c r="A304903" s="1">
        <v>20141013020000</v>
      </c>
      <c r="B304903">
        <v>0.95</v>
      </c>
      <c r="C304903">
        <v>13.33</v>
      </c>
    </row>
    <row r="304904" spans="1:3" x14ac:dyDescent="0.25">
      <c r="A304904" s="1">
        <v>20141013030000</v>
      </c>
      <c r="B304904">
        <v>1.02</v>
      </c>
      <c r="C304904">
        <v>13.33</v>
      </c>
    </row>
    <row r="304905" spans="1:3" x14ac:dyDescent="0.25">
      <c r="A304905" s="1">
        <v>20141013040000</v>
      </c>
      <c r="B304905">
        <v>1.07</v>
      </c>
      <c r="C304905">
        <v>13.33</v>
      </c>
    </row>
    <row r="304906" spans="1:3" x14ac:dyDescent="0.25">
      <c r="A304906" s="1">
        <v>20141013050000</v>
      </c>
      <c r="B304906">
        <v>1.1200000000000001</v>
      </c>
      <c r="C304906">
        <v>13.33</v>
      </c>
    </row>
    <row r="304907" spans="1:3" x14ac:dyDescent="0.25">
      <c r="A304907" s="1">
        <v>20141013060000</v>
      </c>
      <c r="B304907">
        <v>1.17</v>
      </c>
      <c r="C304907">
        <v>13.33</v>
      </c>
    </row>
    <row r="304908" spans="1:3" x14ac:dyDescent="0.25">
      <c r="A304908" s="1">
        <v>20141013070000</v>
      </c>
      <c r="B304908">
        <v>1.2</v>
      </c>
      <c r="C304908">
        <v>13.33</v>
      </c>
    </row>
    <row r="304909" spans="1:3" x14ac:dyDescent="0.25">
      <c r="A304909" s="1">
        <v>20141013080000</v>
      </c>
      <c r="B304909">
        <v>1.23</v>
      </c>
      <c r="C304909">
        <v>13.33</v>
      </c>
    </row>
    <row r="304910" spans="1:3" x14ac:dyDescent="0.25">
      <c r="A304910" s="1">
        <v>20141013090000</v>
      </c>
      <c r="B304910">
        <v>1.26</v>
      </c>
      <c r="C304910">
        <v>13.33</v>
      </c>
    </row>
    <row r="304911" spans="1:3" x14ac:dyDescent="0.25">
      <c r="A304911" s="1">
        <v>20141013100000</v>
      </c>
      <c r="B304911">
        <v>1.28</v>
      </c>
      <c r="C304911">
        <v>12.12</v>
      </c>
    </row>
    <row r="304912" spans="1:3" x14ac:dyDescent="0.25">
      <c r="A304912" s="1">
        <v>20141013110000</v>
      </c>
      <c r="B304912">
        <v>1.3</v>
      </c>
      <c r="C304912">
        <v>12.12</v>
      </c>
    </row>
    <row r="304913" spans="1:3" x14ac:dyDescent="0.25">
      <c r="A304913" s="1">
        <v>20141013120000</v>
      </c>
      <c r="B304913">
        <v>1.3</v>
      </c>
      <c r="C304913">
        <v>12.12</v>
      </c>
    </row>
    <row r="304914" spans="1:3" x14ac:dyDescent="0.25">
      <c r="A304914" s="1">
        <v>20141013130000</v>
      </c>
      <c r="B304914">
        <v>1.31</v>
      </c>
      <c r="C304914">
        <v>12.12</v>
      </c>
    </row>
    <row r="304915" spans="1:3" x14ac:dyDescent="0.25">
      <c r="A304915" s="1">
        <v>20141013140000</v>
      </c>
      <c r="B304915">
        <v>1.34</v>
      </c>
      <c r="C304915">
        <v>12.12</v>
      </c>
    </row>
    <row r="304916" spans="1:3" x14ac:dyDescent="0.25">
      <c r="A304916" s="1">
        <v>20141013150000</v>
      </c>
      <c r="B304916">
        <v>1.34</v>
      </c>
      <c r="C304916">
        <v>12.12</v>
      </c>
    </row>
    <row r="304917" spans="1:3" x14ac:dyDescent="0.25">
      <c r="A304917" s="1">
        <v>20141013160000</v>
      </c>
      <c r="B304917">
        <v>1.33</v>
      </c>
      <c r="C304917">
        <v>12.12</v>
      </c>
    </row>
    <row r="304918" spans="1:3" x14ac:dyDescent="0.25">
      <c r="A304918" s="1">
        <v>20141013170000</v>
      </c>
      <c r="B304918">
        <v>1.33</v>
      </c>
      <c r="C304918">
        <v>12.12</v>
      </c>
    </row>
    <row r="304919" spans="1:3" x14ac:dyDescent="0.25">
      <c r="A304919" s="1">
        <v>20141013180000</v>
      </c>
      <c r="B304919">
        <v>1.31</v>
      </c>
      <c r="C304919">
        <v>12.12</v>
      </c>
    </row>
    <row r="304920" spans="1:3" x14ac:dyDescent="0.25">
      <c r="A304920" s="1">
        <v>20141013190000</v>
      </c>
      <c r="B304920">
        <v>1.28</v>
      </c>
      <c r="C304920">
        <v>11.02</v>
      </c>
    </row>
    <row r="304921" spans="1:3" x14ac:dyDescent="0.25">
      <c r="A304921" s="1">
        <v>20141013200000</v>
      </c>
      <c r="B304921">
        <v>1.24</v>
      </c>
      <c r="C304921">
        <v>11.02</v>
      </c>
    </row>
    <row r="304922" spans="1:3" x14ac:dyDescent="0.25">
      <c r="A304922" s="1">
        <v>20141013210000</v>
      </c>
      <c r="B304922">
        <v>1.22</v>
      </c>
      <c r="C304922">
        <v>11.02</v>
      </c>
    </row>
    <row r="304923" spans="1:3" x14ac:dyDescent="0.25">
      <c r="A304923" s="1">
        <v>20141013220000</v>
      </c>
      <c r="B304923">
        <v>1.2</v>
      </c>
      <c r="C304923">
        <v>11.02</v>
      </c>
    </row>
    <row r="304924" spans="1:3" x14ac:dyDescent="0.25">
      <c r="A304924" s="1">
        <v>20141013230000</v>
      </c>
      <c r="B304924">
        <v>1.19</v>
      </c>
      <c r="C304924">
        <v>11.02</v>
      </c>
    </row>
    <row r="304925" spans="1:3" x14ac:dyDescent="0.25">
      <c r="A304925" s="1">
        <v>20141014000000</v>
      </c>
      <c r="B304925">
        <v>1.18</v>
      </c>
      <c r="C304925">
        <v>11.02</v>
      </c>
    </row>
    <row r="304926" spans="1:3" x14ac:dyDescent="0.25">
      <c r="A304926" s="1">
        <v>20141014010000</v>
      </c>
      <c r="B304926">
        <v>1.1599999999999999</v>
      </c>
      <c r="C304926">
        <v>11.02</v>
      </c>
    </row>
    <row r="304927" spans="1:3" x14ac:dyDescent="0.25">
      <c r="A304927" s="1">
        <v>20141014020000</v>
      </c>
      <c r="B304927">
        <v>1.1599999999999999</v>
      </c>
      <c r="C304927">
        <v>11.02</v>
      </c>
    </row>
    <row r="304928" spans="1:3" x14ac:dyDescent="0.25">
      <c r="A304928" s="1">
        <v>20141014030000</v>
      </c>
      <c r="B304928">
        <v>1.1399999999999999</v>
      </c>
      <c r="C304928">
        <v>11.02</v>
      </c>
    </row>
    <row r="304929" spans="1:3" x14ac:dyDescent="0.25">
      <c r="A304929" s="1">
        <v>20141014040000</v>
      </c>
      <c r="B304929">
        <v>1.1299999999999999</v>
      </c>
      <c r="C304929">
        <v>11.02</v>
      </c>
    </row>
    <row r="304930" spans="1:3" x14ac:dyDescent="0.25">
      <c r="A304930" s="1">
        <v>20141014050000</v>
      </c>
      <c r="B304930">
        <v>1.1299999999999999</v>
      </c>
      <c r="C304930">
        <v>11.02</v>
      </c>
    </row>
    <row r="304931" spans="1:3" x14ac:dyDescent="0.25">
      <c r="A304931" s="1">
        <v>20141014060000</v>
      </c>
      <c r="B304931">
        <v>1.1200000000000001</v>
      </c>
      <c r="C304931">
        <v>10.02</v>
      </c>
    </row>
    <row r="304932" spans="1:3" x14ac:dyDescent="0.25">
      <c r="A304932" s="1">
        <v>20141014070000</v>
      </c>
      <c r="B304932">
        <v>1.0900000000000001</v>
      </c>
      <c r="C304932">
        <v>10.02</v>
      </c>
    </row>
    <row r="304933" spans="1:3" x14ac:dyDescent="0.25">
      <c r="A304933" s="1">
        <v>20141014080000</v>
      </c>
      <c r="B304933">
        <v>1.06</v>
      </c>
      <c r="C304933">
        <v>10.02</v>
      </c>
    </row>
    <row r="304934" spans="1:3" x14ac:dyDescent="0.25">
      <c r="A304934" s="1">
        <v>20141014090000</v>
      </c>
      <c r="B304934">
        <v>1.04</v>
      </c>
      <c r="C304934">
        <v>10.02</v>
      </c>
    </row>
    <row r="304935" spans="1:3" x14ac:dyDescent="0.25">
      <c r="A304935" s="1">
        <v>20141014100000</v>
      </c>
      <c r="B304935">
        <v>1.02</v>
      </c>
      <c r="C304935">
        <v>10.02</v>
      </c>
    </row>
    <row r="304936" spans="1:3" x14ac:dyDescent="0.25">
      <c r="A304936" s="1">
        <v>20141014110000</v>
      </c>
      <c r="B304936">
        <v>1.02</v>
      </c>
      <c r="C304936">
        <v>10.02</v>
      </c>
    </row>
    <row r="304937" spans="1:3" x14ac:dyDescent="0.25">
      <c r="A304937" s="1">
        <v>20141014120000</v>
      </c>
      <c r="B304937">
        <v>1.01</v>
      </c>
      <c r="C304937">
        <v>10.02</v>
      </c>
    </row>
    <row r="304938" spans="1:3" x14ac:dyDescent="0.25">
      <c r="A304938" s="1">
        <v>20141014130000</v>
      </c>
      <c r="B304938">
        <v>0.99</v>
      </c>
      <c r="C304938">
        <v>10.02</v>
      </c>
    </row>
    <row r="304939" spans="1:3" x14ac:dyDescent="0.25">
      <c r="A304939" s="1">
        <v>20141014140000</v>
      </c>
      <c r="B304939">
        <v>0.98</v>
      </c>
      <c r="C304939">
        <v>10.02</v>
      </c>
    </row>
    <row r="304940" spans="1:3" x14ac:dyDescent="0.25">
      <c r="A304940" s="1">
        <v>20141014150000</v>
      </c>
      <c r="B304940">
        <v>0.98</v>
      </c>
      <c r="C304940">
        <v>10.02</v>
      </c>
    </row>
    <row r="304941" spans="1:3" x14ac:dyDescent="0.25">
      <c r="A304941" s="1">
        <v>20141014160000</v>
      </c>
      <c r="B304941">
        <v>0.98</v>
      </c>
      <c r="C304941">
        <v>10.02</v>
      </c>
    </row>
    <row r="304942" spans="1:3" x14ac:dyDescent="0.25">
      <c r="A304942" s="1">
        <v>20141014170000</v>
      </c>
      <c r="B304942">
        <v>0.99</v>
      </c>
      <c r="C304942">
        <v>10.02</v>
      </c>
    </row>
    <row r="304943" spans="1:3" x14ac:dyDescent="0.25">
      <c r="A304943" s="1">
        <v>20141014180000</v>
      </c>
      <c r="B304943">
        <v>1</v>
      </c>
      <c r="C304943">
        <v>9.1</v>
      </c>
    </row>
    <row r="304944" spans="1:3" x14ac:dyDescent="0.25">
      <c r="A304944" s="1">
        <v>20141014190000</v>
      </c>
      <c r="B304944">
        <v>1.02</v>
      </c>
      <c r="C304944">
        <v>9.1</v>
      </c>
    </row>
    <row r="304945" spans="1:3" x14ac:dyDescent="0.25">
      <c r="A304945" s="1">
        <v>20141014200000</v>
      </c>
      <c r="B304945">
        <v>1.03</v>
      </c>
      <c r="C304945">
        <v>9.1</v>
      </c>
    </row>
    <row r="304946" spans="1:3" x14ac:dyDescent="0.25">
      <c r="A304946" s="1">
        <v>20141014210000</v>
      </c>
      <c r="B304946">
        <v>1.06</v>
      </c>
      <c r="C304946">
        <v>9.1</v>
      </c>
    </row>
    <row r="304947" spans="1:3" x14ac:dyDescent="0.25">
      <c r="A304947" s="1">
        <v>20141014220000</v>
      </c>
      <c r="B304947">
        <v>1.1000000000000001</v>
      </c>
      <c r="C304947">
        <v>9.1</v>
      </c>
    </row>
    <row r="304948" spans="1:3" x14ac:dyDescent="0.25">
      <c r="A304948" s="1">
        <v>20141014230000</v>
      </c>
      <c r="B304948">
        <v>1.1599999999999999</v>
      </c>
      <c r="C304948">
        <v>4.67</v>
      </c>
    </row>
    <row r="304949" spans="1:3" x14ac:dyDescent="0.25">
      <c r="A304949" s="1">
        <v>20141015000000</v>
      </c>
      <c r="B304949">
        <v>1.18</v>
      </c>
      <c r="C304949">
        <v>4.67</v>
      </c>
    </row>
    <row r="304950" spans="1:3" x14ac:dyDescent="0.25">
      <c r="A304950" s="1">
        <v>20141015010000</v>
      </c>
      <c r="B304950">
        <v>1.18</v>
      </c>
      <c r="C304950">
        <v>5.14</v>
      </c>
    </row>
    <row r="304951" spans="1:3" x14ac:dyDescent="0.25">
      <c r="A304951" s="1">
        <v>20141015020000</v>
      </c>
      <c r="B304951">
        <v>1.17</v>
      </c>
      <c r="C304951">
        <v>5.14</v>
      </c>
    </row>
    <row r="304952" spans="1:3" x14ac:dyDescent="0.25">
      <c r="A304952" s="1">
        <v>20141015030000</v>
      </c>
      <c r="B304952">
        <v>1.1599999999999999</v>
      </c>
      <c r="C304952">
        <v>5.14</v>
      </c>
    </row>
    <row r="304953" spans="1:3" x14ac:dyDescent="0.25">
      <c r="A304953" s="1">
        <v>20141015040000</v>
      </c>
      <c r="B304953">
        <v>1.1599999999999999</v>
      </c>
      <c r="C304953">
        <v>5.14</v>
      </c>
    </row>
    <row r="304954" spans="1:3" x14ac:dyDescent="0.25">
      <c r="A304954" s="1">
        <v>20141015050000</v>
      </c>
      <c r="B304954">
        <v>1.1599999999999999</v>
      </c>
      <c r="C304954">
        <v>5.14</v>
      </c>
    </row>
    <row r="304955" spans="1:3" x14ac:dyDescent="0.25">
      <c r="A304955" s="1">
        <v>20141015060000</v>
      </c>
      <c r="B304955">
        <v>1.17</v>
      </c>
      <c r="C304955">
        <v>5.14</v>
      </c>
    </row>
    <row r="304956" spans="1:3" x14ac:dyDescent="0.25">
      <c r="A304956" s="1">
        <v>20141015070000</v>
      </c>
      <c r="B304956">
        <v>1.17</v>
      </c>
      <c r="C304956">
        <v>5.14</v>
      </c>
    </row>
    <row r="304957" spans="1:3" x14ac:dyDescent="0.25">
      <c r="A304957" s="1">
        <v>20141015080000</v>
      </c>
      <c r="B304957">
        <v>1.18</v>
      </c>
      <c r="C304957">
        <v>5.66</v>
      </c>
    </row>
    <row r="304958" spans="1:3" x14ac:dyDescent="0.25">
      <c r="A304958" s="1">
        <v>20141015090000</v>
      </c>
      <c r="B304958">
        <v>1.19</v>
      </c>
      <c r="C304958">
        <v>5.66</v>
      </c>
    </row>
    <row r="304959" spans="1:3" x14ac:dyDescent="0.25">
      <c r="A304959" s="1">
        <v>20141015100000</v>
      </c>
      <c r="B304959">
        <v>1.21</v>
      </c>
      <c r="C304959">
        <v>5.66</v>
      </c>
    </row>
    <row r="304960" spans="1:3" x14ac:dyDescent="0.25">
      <c r="A304960" s="1">
        <v>20141015110000</v>
      </c>
      <c r="B304960">
        <v>1.24</v>
      </c>
      <c r="C304960">
        <v>5.66</v>
      </c>
    </row>
    <row r="304961" spans="1:3" x14ac:dyDescent="0.25">
      <c r="A304961" s="1">
        <v>20141015120000</v>
      </c>
      <c r="B304961">
        <v>1.29</v>
      </c>
      <c r="C304961">
        <v>5.66</v>
      </c>
    </row>
    <row r="304962" spans="1:3" x14ac:dyDescent="0.25">
      <c r="A304962" s="1">
        <v>20141015130000</v>
      </c>
      <c r="B304962">
        <v>1.33</v>
      </c>
      <c r="C304962">
        <v>6.22</v>
      </c>
    </row>
    <row r="304963" spans="1:3" x14ac:dyDescent="0.25">
      <c r="A304963" s="1">
        <v>20141015140000</v>
      </c>
      <c r="B304963">
        <v>1.37</v>
      </c>
      <c r="C304963">
        <v>6.22</v>
      </c>
    </row>
    <row r="304964" spans="1:3" x14ac:dyDescent="0.25">
      <c r="A304964" s="1">
        <v>20141015150000</v>
      </c>
      <c r="B304964">
        <v>1.41</v>
      </c>
      <c r="C304964">
        <v>6.22</v>
      </c>
    </row>
    <row r="304965" spans="1:3" x14ac:dyDescent="0.25">
      <c r="A304965" s="1">
        <v>20141015160000</v>
      </c>
      <c r="B304965">
        <v>1.45</v>
      </c>
      <c r="C304965">
        <v>6.22</v>
      </c>
    </row>
    <row r="304966" spans="1:3" x14ac:dyDescent="0.25">
      <c r="A304966" s="1">
        <v>20141015170000</v>
      </c>
      <c r="B304966">
        <v>1.49</v>
      </c>
      <c r="C304966">
        <v>6.84</v>
      </c>
    </row>
    <row r="304967" spans="1:3" x14ac:dyDescent="0.25">
      <c r="A304967" s="1">
        <v>20141015180000</v>
      </c>
      <c r="B304967">
        <v>1.53</v>
      </c>
      <c r="C304967">
        <v>6.84</v>
      </c>
    </row>
    <row r="304968" spans="1:3" x14ac:dyDescent="0.25">
      <c r="A304968" s="1">
        <v>20141015190000</v>
      </c>
      <c r="B304968">
        <v>1.57</v>
      </c>
      <c r="C304968">
        <v>6.84</v>
      </c>
    </row>
    <row r="304969" spans="1:3" x14ac:dyDescent="0.25">
      <c r="A304969" s="1">
        <v>20141015200000</v>
      </c>
      <c r="B304969">
        <v>1.6</v>
      </c>
      <c r="C304969">
        <v>6.84</v>
      </c>
    </row>
    <row r="304970" spans="1:3" x14ac:dyDescent="0.25">
      <c r="A304970" s="1">
        <v>20141015210000</v>
      </c>
      <c r="B304970">
        <v>1.62</v>
      </c>
      <c r="C304970">
        <v>6.84</v>
      </c>
    </row>
    <row r="304971" spans="1:3" x14ac:dyDescent="0.25">
      <c r="A304971" s="1">
        <v>20141015220000</v>
      </c>
      <c r="B304971">
        <v>1.63</v>
      </c>
      <c r="C304971">
        <v>6.84</v>
      </c>
    </row>
    <row r="304972" spans="1:3" x14ac:dyDescent="0.25">
      <c r="A304972" s="1">
        <v>20141015230000</v>
      </c>
      <c r="B304972">
        <v>1.65</v>
      </c>
      <c r="C304972">
        <v>7.52</v>
      </c>
    </row>
    <row r="304973" spans="1:3" x14ac:dyDescent="0.25">
      <c r="A304973" s="1">
        <v>20141016000000</v>
      </c>
      <c r="B304973">
        <v>1.67</v>
      </c>
      <c r="C304973">
        <v>7.52</v>
      </c>
    </row>
    <row r="304974" spans="1:3" x14ac:dyDescent="0.25">
      <c r="A304974" s="1">
        <v>20141016010000</v>
      </c>
      <c r="B304974">
        <v>1.71</v>
      </c>
      <c r="C304974">
        <v>7.52</v>
      </c>
    </row>
    <row r="304975" spans="1:3" x14ac:dyDescent="0.25">
      <c r="A304975" s="1">
        <v>20141016020000</v>
      </c>
      <c r="B304975">
        <v>1.76</v>
      </c>
      <c r="C304975">
        <v>7.52</v>
      </c>
    </row>
    <row r="304976" spans="1:3" x14ac:dyDescent="0.25">
      <c r="A304976" s="1">
        <v>20141016030000</v>
      </c>
      <c r="B304976">
        <v>1.81</v>
      </c>
      <c r="C304976">
        <v>7.52</v>
      </c>
    </row>
    <row r="304977" spans="1:3" x14ac:dyDescent="0.25">
      <c r="A304977" s="1">
        <v>20141016040000</v>
      </c>
      <c r="B304977">
        <v>1.88</v>
      </c>
      <c r="C304977">
        <v>7.52</v>
      </c>
    </row>
    <row r="304978" spans="1:3" x14ac:dyDescent="0.25">
      <c r="A304978" s="1">
        <v>20141016050000</v>
      </c>
      <c r="B304978">
        <v>1.96</v>
      </c>
      <c r="C304978">
        <v>7.52</v>
      </c>
    </row>
    <row r="304979" spans="1:3" x14ac:dyDescent="0.25">
      <c r="A304979" s="1">
        <v>20141016060000</v>
      </c>
      <c r="B304979">
        <v>2</v>
      </c>
      <c r="C304979">
        <v>7.52</v>
      </c>
    </row>
    <row r="304980" spans="1:3" x14ac:dyDescent="0.25">
      <c r="A304980" s="1">
        <v>20141016070000</v>
      </c>
      <c r="B304980">
        <v>1.99</v>
      </c>
      <c r="C304980">
        <v>7.52</v>
      </c>
    </row>
    <row r="304981" spans="1:3" x14ac:dyDescent="0.25">
      <c r="A304981" s="1">
        <v>20141016080000</v>
      </c>
      <c r="B304981">
        <v>1.98</v>
      </c>
      <c r="C304981">
        <v>7.52</v>
      </c>
    </row>
    <row r="304982" spans="1:3" x14ac:dyDescent="0.25">
      <c r="A304982" s="1">
        <v>20141016090000</v>
      </c>
      <c r="B304982">
        <v>1.96</v>
      </c>
      <c r="C304982">
        <v>7.52</v>
      </c>
    </row>
    <row r="304983" spans="1:3" x14ac:dyDescent="0.25">
      <c r="A304983" s="1">
        <v>20141016100000</v>
      </c>
      <c r="B304983">
        <v>1.98</v>
      </c>
      <c r="C304983">
        <v>7.52</v>
      </c>
    </row>
    <row r="304984" spans="1:3" x14ac:dyDescent="0.25">
      <c r="A304984" s="1">
        <v>20141016110000</v>
      </c>
      <c r="B304984">
        <v>2.0099999999999998</v>
      </c>
      <c r="C304984">
        <v>7.52</v>
      </c>
    </row>
    <row r="304985" spans="1:3" x14ac:dyDescent="0.25">
      <c r="A304985" s="1">
        <v>20141016120000</v>
      </c>
      <c r="B304985">
        <v>2.0299999999999998</v>
      </c>
      <c r="C304985">
        <v>8.27</v>
      </c>
    </row>
    <row r="304986" spans="1:3" x14ac:dyDescent="0.25">
      <c r="A304986" s="1">
        <v>20141016130000</v>
      </c>
      <c r="B304986">
        <v>2.04</v>
      </c>
      <c r="C304986">
        <v>8.27</v>
      </c>
    </row>
    <row r="304987" spans="1:3" x14ac:dyDescent="0.25">
      <c r="A304987" s="1">
        <v>20141016140000</v>
      </c>
      <c r="B304987">
        <v>2.0299999999999998</v>
      </c>
      <c r="C304987">
        <v>8.27</v>
      </c>
    </row>
    <row r="304988" spans="1:3" x14ac:dyDescent="0.25">
      <c r="A304988" s="1">
        <v>20141016150000</v>
      </c>
      <c r="B304988">
        <v>2.02</v>
      </c>
      <c r="C304988">
        <v>8.27</v>
      </c>
    </row>
    <row r="304989" spans="1:3" x14ac:dyDescent="0.25">
      <c r="A304989" s="1">
        <v>20141016160000</v>
      </c>
      <c r="B304989">
        <v>2.02</v>
      </c>
      <c r="C304989">
        <v>8.27</v>
      </c>
    </row>
    <row r="304990" spans="1:3" x14ac:dyDescent="0.25">
      <c r="A304990" s="1">
        <v>20141016170000</v>
      </c>
      <c r="B304990">
        <v>2.02</v>
      </c>
      <c r="C304990">
        <v>8.27</v>
      </c>
    </row>
    <row r="304991" spans="1:3" x14ac:dyDescent="0.25">
      <c r="A304991" s="1">
        <v>20141016180000</v>
      </c>
      <c r="B304991">
        <v>2.02</v>
      </c>
      <c r="C304991">
        <v>8.27</v>
      </c>
    </row>
    <row r="304992" spans="1:3" x14ac:dyDescent="0.25">
      <c r="A304992" s="1">
        <v>20141016190000</v>
      </c>
      <c r="B304992">
        <v>2.0299999999999998</v>
      </c>
      <c r="C304992">
        <v>8.27</v>
      </c>
    </row>
    <row r="304993" spans="1:3" x14ac:dyDescent="0.25">
      <c r="A304993" s="1">
        <v>20141016200000</v>
      </c>
      <c r="B304993">
        <v>2.0299999999999998</v>
      </c>
      <c r="C304993">
        <v>8.27</v>
      </c>
    </row>
    <row r="304994" spans="1:3" x14ac:dyDescent="0.25">
      <c r="A304994" s="1">
        <v>20141016210000</v>
      </c>
      <c r="B304994">
        <v>2.02</v>
      </c>
      <c r="C304994">
        <v>8.27</v>
      </c>
    </row>
    <row r="304995" spans="1:3" x14ac:dyDescent="0.25">
      <c r="A304995" s="1">
        <v>20141016220000</v>
      </c>
      <c r="B304995">
        <v>2.0099999999999998</v>
      </c>
      <c r="C304995">
        <v>8.27</v>
      </c>
    </row>
    <row r="304996" spans="1:3" x14ac:dyDescent="0.25">
      <c r="A304996" s="1">
        <v>20141016230000</v>
      </c>
      <c r="B304996">
        <v>1.99</v>
      </c>
      <c r="C304996">
        <v>8.27</v>
      </c>
    </row>
    <row r="304997" spans="1:3" x14ac:dyDescent="0.25">
      <c r="A304997" s="1">
        <v>20141017000000</v>
      </c>
      <c r="B304997">
        <v>1.98</v>
      </c>
      <c r="C304997">
        <v>8.27</v>
      </c>
    </row>
    <row r="304998" spans="1:3" x14ac:dyDescent="0.25">
      <c r="A304998" s="1">
        <v>20141017010000</v>
      </c>
      <c r="B304998">
        <v>1.96</v>
      </c>
      <c r="C304998">
        <v>8.27</v>
      </c>
    </row>
    <row r="304999" spans="1:3" x14ac:dyDescent="0.25">
      <c r="A304999" s="1">
        <v>20141017020000</v>
      </c>
      <c r="B304999">
        <v>1.95</v>
      </c>
      <c r="C304999">
        <v>8.27</v>
      </c>
    </row>
    <row r="305000" spans="1:3" x14ac:dyDescent="0.25">
      <c r="A305000" s="1">
        <v>20141017030000</v>
      </c>
      <c r="B305000">
        <v>1.95</v>
      </c>
      <c r="C305000">
        <v>8.27</v>
      </c>
    </row>
    <row r="305001" spans="1:3" x14ac:dyDescent="0.25">
      <c r="A305001" s="1">
        <v>20141017040000</v>
      </c>
      <c r="B305001">
        <v>1.94</v>
      </c>
      <c r="C305001">
        <v>8.27</v>
      </c>
    </row>
    <row r="305002" spans="1:3" x14ac:dyDescent="0.25">
      <c r="A305002" s="1">
        <v>20141017050000</v>
      </c>
      <c r="B305002">
        <v>1.94</v>
      </c>
      <c r="C305002">
        <v>8.27</v>
      </c>
    </row>
    <row r="305003" spans="1:3" x14ac:dyDescent="0.25">
      <c r="A305003" s="1">
        <v>20141017060000</v>
      </c>
      <c r="B305003">
        <v>1.92</v>
      </c>
      <c r="C305003">
        <v>8.27</v>
      </c>
    </row>
    <row r="305004" spans="1:3" x14ac:dyDescent="0.25">
      <c r="A305004" s="1">
        <v>20141017070000</v>
      </c>
      <c r="B305004">
        <v>1.91</v>
      </c>
      <c r="C305004">
        <v>8.27</v>
      </c>
    </row>
    <row r="305005" spans="1:3" x14ac:dyDescent="0.25">
      <c r="A305005" s="1">
        <v>20141017080000</v>
      </c>
      <c r="B305005">
        <v>1.89</v>
      </c>
      <c r="C305005">
        <v>8.27</v>
      </c>
    </row>
    <row r="305006" spans="1:3" x14ac:dyDescent="0.25">
      <c r="A305006" s="1">
        <v>20141017090000</v>
      </c>
      <c r="B305006">
        <v>1.88</v>
      </c>
      <c r="C305006">
        <v>8.27</v>
      </c>
    </row>
    <row r="305007" spans="1:3" x14ac:dyDescent="0.25">
      <c r="A305007" s="1">
        <v>20141017100000</v>
      </c>
      <c r="B305007">
        <v>1.87</v>
      </c>
      <c r="C305007">
        <v>8.27</v>
      </c>
    </row>
    <row r="305008" spans="1:3" x14ac:dyDescent="0.25">
      <c r="A305008" s="1">
        <v>20141017110000</v>
      </c>
      <c r="B305008">
        <v>1.87</v>
      </c>
      <c r="C305008">
        <v>9.1</v>
      </c>
    </row>
    <row r="305009" spans="1:3" x14ac:dyDescent="0.25">
      <c r="A305009" s="1">
        <v>20141017120000</v>
      </c>
      <c r="B305009">
        <v>1.86</v>
      </c>
      <c r="C305009">
        <v>9.1</v>
      </c>
    </row>
    <row r="305010" spans="1:3" x14ac:dyDescent="0.25">
      <c r="A305010" s="1">
        <v>20141017130000</v>
      </c>
      <c r="B305010">
        <v>1.86</v>
      </c>
      <c r="C305010">
        <v>10.02</v>
      </c>
    </row>
    <row r="305011" spans="1:3" x14ac:dyDescent="0.25">
      <c r="A305011" s="1">
        <v>20141017140000</v>
      </c>
      <c r="B305011">
        <v>1.86</v>
      </c>
      <c r="C305011">
        <v>10.02</v>
      </c>
    </row>
    <row r="305012" spans="1:3" x14ac:dyDescent="0.25">
      <c r="A305012" s="1">
        <v>20141017150000</v>
      </c>
      <c r="B305012">
        <v>1.86</v>
      </c>
      <c r="C305012">
        <v>10.02</v>
      </c>
    </row>
    <row r="305013" spans="1:3" x14ac:dyDescent="0.25">
      <c r="A305013" s="1">
        <v>20141017160000</v>
      </c>
      <c r="B305013">
        <v>1.88</v>
      </c>
      <c r="C305013">
        <v>10.02</v>
      </c>
    </row>
    <row r="305014" spans="1:3" x14ac:dyDescent="0.25">
      <c r="A305014" s="1">
        <v>20141017170000</v>
      </c>
      <c r="B305014">
        <v>1.89</v>
      </c>
      <c r="C305014">
        <v>10.02</v>
      </c>
    </row>
    <row r="305015" spans="1:3" x14ac:dyDescent="0.25">
      <c r="A305015" s="1">
        <v>20141017180000</v>
      </c>
      <c r="B305015">
        <v>1.92</v>
      </c>
      <c r="C305015">
        <v>10.02</v>
      </c>
    </row>
    <row r="305016" spans="1:3" x14ac:dyDescent="0.25">
      <c r="A305016" s="1">
        <v>20141017190000</v>
      </c>
      <c r="B305016">
        <v>1.96</v>
      </c>
      <c r="C305016">
        <v>10.02</v>
      </c>
    </row>
    <row r="305017" spans="1:3" x14ac:dyDescent="0.25">
      <c r="A305017" s="1">
        <v>20141017200000</v>
      </c>
      <c r="B305017">
        <v>2.0099999999999998</v>
      </c>
      <c r="C305017">
        <v>10.02</v>
      </c>
    </row>
    <row r="305018" spans="1:3" x14ac:dyDescent="0.25">
      <c r="A305018" s="1">
        <v>20141017210000</v>
      </c>
      <c r="B305018">
        <v>2.06</v>
      </c>
      <c r="C305018">
        <v>10.02</v>
      </c>
    </row>
    <row r="305019" spans="1:3" x14ac:dyDescent="0.25">
      <c r="A305019" s="1">
        <v>20141017220000</v>
      </c>
      <c r="B305019">
        <v>2.11</v>
      </c>
      <c r="C305019">
        <v>10.02</v>
      </c>
    </row>
    <row r="305020" spans="1:3" x14ac:dyDescent="0.25">
      <c r="A305020" s="1">
        <v>20141017230000</v>
      </c>
      <c r="B305020">
        <v>2.16</v>
      </c>
      <c r="C305020">
        <v>10.02</v>
      </c>
    </row>
    <row r="305021" spans="1:3" x14ac:dyDescent="0.25">
      <c r="A305021" s="1">
        <v>20141018000000</v>
      </c>
      <c r="B305021">
        <v>2.1800000000000002</v>
      </c>
      <c r="C305021">
        <v>10.02</v>
      </c>
    </row>
    <row r="305022" spans="1:3" x14ac:dyDescent="0.25">
      <c r="A305022" s="1">
        <v>20141018010000</v>
      </c>
      <c r="B305022">
        <v>2.1800000000000002</v>
      </c>
      <c r="C305022">
        <v>10.02</v>
      </c>
    </row>
    <row r="305023" spans="1:3" x14ac:dyDescent="0.25">
      <c r="A305023" s="1">
        <v>20141018020000</v>
      </c>
      <c r="B305023">
        <v>2.17</v>
      </c>
      <c r="C305023">
        <v>10.02</v>
      </c>
    </row>
    <row r="305024" spans="1:3" x14ac:dyDescent="0.25">
      <c r="A305024" s="1">
        <v>20141018030000</v>
      </c>
      <c r="B305024">
        <v>2.16</v>
      </c>
      <c r="C305024">
        <v>10.02</v>
      </c>
    </row>
    <row r="305025" spans="1:3" x14ac:dyDescent="0.25">
      <c r="A305025" s="1">
        <v>20141018040000</v>
      </c>
      <c r="B305025">
        <v>2.16</v>
      </c>
      <c r="C305025">
        <v>10.02</v>
      </c>
    </row>
    <row r="305026" spans="1:3" x14ac:dyDescent="0.25">
      <c r="A305026" s="1">
        <v>20141018050000</v>
      </c>
      <c r="B305026">
        <v>2.17</v>
      </c>
      <c r="C305026">
        <v>10.02</v>
      </c>
    </row>
    <row r="305027" spans="1:3" x14ac:dyDescent="0.25">
      <c r="A305027" s="1">
        <v>20141018060000</v>
      </c>
      <c r="B305027">
        <v>2.1800000000000002</v>
      </c>
      <c r="C305027">
        <v>10.02</v>
      </c>
    </row>
    <row r="305028" spans="1:3" x14ac:dyDescent="0.25">
      <c r="A305028" s="1">
        <v>20141018070000</v>
      </c>
      <c r="B305028">
        <v>2.17</v>
      </c>
      <c r="C305028">
        <v>10.02</v>
      </c>
    </row>
    <row r="305029" spans="1:3" x14ac:dyDescent="0.25">
      <c r="A305029" s="1">
        <v>20141018080000</v>
      </c>
      <c r="B305029">
        <v>2.16</v>
      </c>
      <c r="C305029">
        <v>10.02</v>
      </c>
    </row>
    <row r="305030" spans="1:3" x14ac:dyDescent="0.25">
      <c r="A305030" s="1">
        <v>20141018090000</v>
      </c>
      <c r="B305030">
        <v>2.16</v>
      </c>
      <c r="C305030">
        <v>10.02</v>
      </c>
    </row>
    <row r="305031" spans="1:3" x14ac:dyDescent="0.25">
      <c r="A305031" s="1">
        <v>20141018100000</v>
      </c>
      <c r="B305031">
        <v>2.16</v>
      </c>
      <c r="C305031">
        <v>14.66</v>
      </c>
    </row>
    <row r="305032" spans="1:3" x14ac:dyDescent="0.25">
      <c r="A305032" s="1">
        <v>20141018110000</v>
      </c>
      <c r="B305032">
        <v>2.17</v>
      </c>
      <c r="C305032">
        <v>14.66</v>
      </c>
    </row>
    <row r="305033" spans="1:3" x14ac:dyDescent="0.25">
      <c r="A305033" s="1">
        <v>20141018120000</v>
      </c>
      <c r="B305033">
        <v>2.16</v>
      </c>
      <c r="C305033">
        <v>14.66</v>
      </c>
    </row>
    <row r="305034" spans="1:3" x14ac:dyDescent="0.25">
      <c r="A305034" s="1">
        <v>20141018130000</v>
      </c>
      <c r="B305034">
        <v>2.15</v>
      </c>
      <c r="C305034">
        <v>14.66</v>
      </c>
    </row>
    <row r="305035" spans="1:3" x14ac:dyDescent="0.25">
      <c r="A305035" s="1">
        <v>20141018140000</v>
      </c>
      <c r="B305035">
        <v>2.12</v>
      </c>
      <c r="C305035">
        <v>14.66</v>
      </c>
    </row>
    <row r="305036" spans="1:3" x14ac:dyDescent="0.25">
      <c r="A305036" s="1">
        <v>20141018150000</v>
      </c>
      <c r="B305036">
        <v>2.08</v>
      </c>
      <c r="C305036">
        <v>14.66</v>
      </c>
    </row>
    <row r="305037" spans="1:3" x14ac:dyDescent="0.25">
      <c r="A305037" s="1">
        <v>20141018160000</v>
      </c>
      <c r="B305037">
        <v>2.0299999999999998</v>
      </c>
      <c r="C305037">
        <v>14.66</v>
      </c>
    </row>
    <row r="305038" spans="1:3" x14ac:dyDescent="0.25">
      <c r="A305038" s="1">
        <v>20141018170000</v>
      </c>
      <c r="B305038">
        <v>1.98</v>
      </c>
      <c r="C305038">
        <v>13.33</v>
      </c>
    </row>
    <row r="305039" spans="1:3" x14ac:dyDescent="0.25">
      <c r="A305039" s="1">
        <v>20141018180000</v>
      </c>
      <c r="B305039">
        <v>1.95</v>
      </c>
      <c r="C305039">
        <v>13.33</v>
      </c>
    </row>
    <row r="305040" spans="1:3" x14ac:dyDescent="0.25">
      <c r="A305040" s="1">
        <v>20141018190000</v>
      </c>
      <c r="B305040">
        <v>1.91</v>
      </c>
      <c r="C305040">
        <v>13.33</v>
      </c>
    </row>
    <row r="305041" spans="1:3" x14ac:dyDescent="0.25">
      <c r="A305041" s="1">
        <v>20141018200000</v>
      </c>
      <c r="B305041">
        <v>1.89</v>
      </c>
      <c r="C305041">
        <v>13.33</v>
      </c>
    </row>
    <row r="305042" spans="1:3" x14ac:dyDescent="0.25">
      <c r="A305042" s="1">
        <v>20141018210000</v>
      </c>
      <c r="B305042">
        <v>1.88</v>
      </c>
      <c r="C305042">
        <v>13.33</v>
      </c>
    </row>
    <row r="305043" spans="1:3" x14ac:dyDescent="0.25">
      <c r="A305043" s="1">
        <v>20141018220000</v>
      </c>
      <c r="B305043">
        <v>1.87</v>
      </c>
      <c r="C305043">
        <v>13.33</v>
      </c>
    </row>
    <row r="305044" spans="1:3" x14ac:dyDescent="0.25">
      <c r="A305044" s="1">
        <v>20141018230000</v>
      </c>
      <c r="B305044">
        <v>1.87</v>
      </c>
      <c r="C305044">
        <v>13.33</v>
      </c>
    </row>
    <row r="305045" spans="1:3" x14ac:dyDescent="0.25">
      <c r="A305045" s="1">
        <v>20141019000000</v>
      </c>
      <c r="B305045">
        <v>1.86</v>
      </c>
      <c r="C305045">
        <v>13.33</v>
      </c>
    </row>
    <row r="305046" spans="1:3" x14ac:dyDescent="0.25">
      <c r="A305046" s="1">
        <v>20141019010000</v>
      </c>
      <c r="B305046">
        <v>1.84</v>
      </c>
      <c r="C305046">
        <v>13.33</v>
      </c>
    </row>
    <row r="305047" spans="1:3" x14ac:dyDescent="0.25">
      <c r="A305047" s="1">
        <v>20141019020000</v>
      </c>
      <c r="B305047">
        <v>1.81</v>
      </c>
      <c r="C305047">
        <v>13.33</v>
      </c>
    </row>
    <row r="305048" spans="1:3" x14ac:dyDescent="0.25">
      <c r="A305048" s="1">
        <v>20141019030000</v>
      </c>
      <c r="B305048">
        <v>1.77</v>
      </c>
      <c r="C305048">
        <v>13.33</v>
      </c>
    </row>
    <row r="305049" spans="1:3" x14ac:dyDescent="0.25">
      <c r="A305049" s="1">
        <v>20141019040000</v>
      </c>
      <c r="B305049">
        <v>1.72</v>
      </c>
      <c r="C305049">
        <v>13.33</v>
      </c>
    </row>
    <row r="305050" spans="1:3" x14ac:dyDescent="0.25">
      <c r="A305050" s="1">
        <v>20141019050000</v>
      </c>
      <c r="B305050">
        <v>1.66</v>
      </c>
      <c r="C305050">
        <v>13.33</v>
      </c>
    </row>
    <row r="305051" spans="1:3" x14ac:dyDescent="0.25">
      <c r="A305051" s="1">
        <v>20141019060000</v>
      </c>
      <c r="B305051">
        <v>1.62</v>
      </c>
      <c r="C305051">
        <v>13.33</v>
      </c>
    </row>
    <row r="305052" spans="1:3" x14ac:dyDescent="0.25">
      <c r="A305052" s="1">
        <v>20141019070000</v>
      </c>
      <c r="B305052">
        <v>1.59</v>
      </c>
      <c r="C305052">
        <v>12.12</v>
      </c>
    </row>
    <row r="305053" spans="1:3" x14ac:dyDescent="0.25">
      <c r="A305053" s="1">
        <v>20141019080000</v>
      </c>
      <c r="B305053">
        <v>1.57</v>
      </c>
      <c r="C305053">
        <v>12.12</v>
      </c>
    </row>
    <row r="305054" spans="1:3" x14ac:dyDescent="0.25">
      <c r="A305054" s="1">
        <v>20141019090000</v>
      </c>
      <c r="B305054">
        <v>1.55</v>
      </c>
      <c r="C305054">
        <v>12.12</v>
      </c>
    </row>
    <row r="305055" spans="1:3" x14ac:dyDescent="0.25">
      <c r="A305055" s="1">
        <v>20141019100000</v>
      </c>
      <c r="B305055">
        <v>1.55</v>
      </c>
      <c r="C305055">
        <v>12.12</v>
      </c>
    </row>
    <row r="305056" spans="1:3" x14ac:dyDescent="0.25">
      <c r="A305056" s="1">
        <v>20141019110000</v>
      </c>
      <c r="B305056">
        <v>1.55</v>
      </c>
      <c r="C305056">
        <v>12.12</v>
      </c>
    </row>
    <row r="305057" spans="1:3" x14ac:dyDescent="0.25">
      <c r="A305057" s="1">
        <v>20141019120000</v>
      </c>
      <c r="B305057">
        <v>1.54</v>
      </c>
      <c r="C305057">
        <v>12.12</v>
      </c>
    </row>
    <row r="305058" spans="1:3" x14ac:dyDescent="0.25">
      <c r="A305058" s="1">
        <v>20141019130000</v>
      </c>
      <c r="B305058">
        <v>1.52</v>
      </c>
      <c r="C305058">
        <v>12.12</v>
      </c>
    </row>
    <row r="305059" spans="1:3" x14ac:dyDescent="0.25">
      <c r="A305059" s="1">
        <v>20141019140000</v>
      </c>
      <c r="B305059">
        <v>1.52</v>
      </c>
      <c r="C305059">
        <v>12.12</v>
      </c>
    </row>
    <row r="305060" spans="1:3" x14ac:dyDescent="0.25">
      <c r="A305060" s="1">
        <v>20141019150000</v>
      </c>
      <c r="B305060">
        <v>1.53</v>
      </c>
      <c r="C305060">
        <v>12.12</v>
      </c>
    </row>
    <row r="305061" spans="1:3" x14ac:dyDescent="0.25">
      <c r="A305061" s="1">
        <v>20141019160000</v>
      </c>
      <c r="B305061">
        <v>1.55</v>
      </c>
      <c r="C305061">
        <v>11.02</v>
      </c>
    </row>
    <row r="305062" spans="1:3" x14ac:dyDescent="0.25">
      <c r="A305062" s="1">
        <v>20141019170000</v>
      </c>
      <c r="B305062">
        <v>1.58</v>
      </c>
      <c r="C305062">
        <v>11.02</v>
      </c>
    </row>
    <row r="305063" spans="1:3" x14ac:dyDescent="0.25">
      <c r="A305063" s="1">
        <v>20141019180000</v>
      </c>
      <c r="B305063">
        <v>1.58</v>
      </c>
      <c r="C305063">
        <v>11.02</v>
      </c>
    </row>
    <row r="305064" spans="1:3" x14ac:dyDescent="0.25">
      <c r="A305064" s="1">
        <v>20141019190000</v>
      </c>
      <c r="B305064">
        <v>1.55</v>
      </c>
      <c r="C305064">
        <v>11.02</v>
      </c>
    </row>
    <row r="305065" spans="1:3" x14ac:dyDescent="0.25">
      <c r="A305065" s="1">
        <v>20141019200000</v>
      </c>
      <c r="B305065">
        <v>1.49</v>
      </c>
      <c r="C305065">
        <v>11.02</v>
      </c>
    </row>
    <row r="305066" spans="1:3" x14ac:dyDescent="0.25">
      <c r="A305066" s="1">
        <v>20141019210000</v>
      </c>
      <c r="B305066">
        <v>1.42</v>
      </c>
      <c r="C305066">
        <v>11.02</v>
      </c>
    </row>
    <row r="305067" spans="1:3" x14ac:dyDescent="0.25">
      <c r="A305067" s="1">
        <v>20141019220000</v>
      </c>
      <c r="B305067">
        <v>1.35</v>
      </c>
      <c r="C305067">
        <v>11.02</v>
      </c>
    </row>
    <row r="305068" spans="1:3" x14ac:dyDescent="0.25">
      <c r="A305068" s="1">
        <v>20141019230000</v>
      </c>
      <c r="B305068">
        <v>1.27</v>
      </c>
      <c r="C305068">
        <v>10.02</v>
      </c>
    </row>
    <row r="305069" spans="1:3" x14ac:dyDescent="0.25">
      <c r="A305069" s="1">
        <v>20141020000000</v>
      </c>
      <c r="B305069">
        <v>1.2</v>
      </c>
      <c r="C305069">
        <v>10.02</v>
      </c>
    </row>
    <row r="305070" spans="1:3" x14ac:dyDescent="0.25">
      <c r="A305070" s="1">
        <v>20141020010000</v>
      </c>
      <c r="B305070">
        <v>1.1200000000000001</v>
      </c>
      <c r="C305070">
        <v>10.02</v>
      </c>
    </row>
    <row r="305071" spans="1:3" x14ac:dyDescent="0.25">
      <c r="A305071" s="1">
        <v>20141020020000</v>
      </c>
      <c r="B305071">
        <v>1.05</v>
      </c>
      <c r="C305071">
        <v>10.02</v>
      </c>
    </row>
    <row r="305072" spans="1:3" x14ac:dyDescent="0.25">
      <c r="A305072" s="1">
        <v>20141020030000</v>
      </c>
      <c r="B305072">
        <v>0.98</v>
      </c>
      <c r="C305072">
        <v>10.02</v>
      </c>
    </row>
    <row r="305073" spans="1:3" x14ac:dyDescent="0.25">
      <c r="A305073" s="1">
        <v>20141020040000</v>
      </c>
      <c r="B305073">
        <v>0.9</v>
      </c>
      <c r="C305073">
        <v>10.02</v>
      </c>
    </row>
    <row r="305074" spans="1:3" x14ac:dyDescent="0.25">
      <c r="A305074" s="1">
        <v>20141020050000</v>
      </c>
      <c r="B305074">
        <v>0.83</v>
      </c>
      <c r="C305074">
        <v>10.02</v>
      </c>
    </row>
    <row r="305075" spans="1:3" x14ac:dyDescent="0.25">
      <c r="A305075" s="1">
        <v>20141020060000</v>
      </c>
      <c r="B305075">
        <v>0.78</v>
      </c>
      <c r="C305075">
        <v>10.02</v>
      </c>
    </row>
    <row r="305076" spans="1:3" x14ac:dyDescent="0.25">
      <c r="A305076" s="1">
        <v>20141020070000</v>
      </c>
      <c r="B305076">
        <v>0.76</v>
      </c>
      <c r="C305076">
        <v>10.02</v>
      </c>
    </row>
    <row r="305077" spans="1:3" x14ac:dyDescent="0.25">
      <c r="A305077" s="1">
        <v>20141020080000</v>
      </c>
      <c r="B305077">
        <v>0.73</v>
      </c>
      <c r="C305077">
        <v>9.1</v>
      </c>
    </row>
    <row r="305078" spans="1:3" x14ac:dyDescent="0.25">
      <c r="A305078" s="1">
        <v>20141020090000</v>
      </c>
      <c r="B305078">
        <v>0.71</v>
      </c>
      <c r="C305078">
        <v>9.1</v>
      </c>
    </row>
    <row r="305079" spans="1:3" x14ac:dyDescent="0.25">
      <c r="A305079" s="1">
        <v>20141020100000</v>
      </c>
      <c r="B305079">
        <v>0.72</v>
      </c>
      <c r="C305079">
        <v>9.1</v>
      </c>
    </row>
    <row r="305080" spans="1:3" x14ac:dyDescent="0.25">
      <c r="A305080" s="1">
        <v>20141020110000</v>
      </c>
      <c r="B305080">
        <v>0.72</v>
      </c>
      <c r="C305080">
        <v>9.1</v>
      </c>
    </row>
    <row r="305081" spans="1:3" x14ac:dyDescent="0.25">
      <c r="A305081" s="1">
        <v>20141020120000</v>
      </c>
      <c r="B305081">
        <v>0.72</v>
      </c>
      <c r="C305081">
        <v>9.1</v>
      </c>
    </row>
    <row r="305082" spans="1:3" x14ac:dyDescent="0.25">
      <c r="A305082" s="1">
        <v>20141020130000</v>
      </c>
      <c r="B305082">
        <v>0.72</v>
      </c>
      <c r="C305082">
        <v>9.1</v>
      </c>
    </row>
    <row r="305083" spans="1:3" x14ac:dyDescent="0.25">
      <c r="A305083" s="1">
        <v>20141020140000</v>
      </c>
      <c r="B305083">
        <v>0.73</v>
      </c>
      <c r="C305083">
        <v>9.1</v>
      </c>
    </row>
    <row r="305084" spans="1:3" x14ac:dyDescent="0.25">
      <c r="A305084" s="1">
        <v>20141020150000</v>
      </c>
      <c r="B305084">
        <v>0.77</v>
      </c>
      <c r="C305084">
        <v>9.1</v>
      </c>
    </row>
    <row r="305085" spans="1:3" x14ac:dyDescent="0.25">
      <c r="A305085" s="1">
        <v>20141020160000</v>
      </c>
      <c r="B305085">
        <v>0.84</v>
      </c>
      <c r="C305085">
        <v>9.1</v>
      </c>
    </row>
    <row r="305086" spans="1:3" x14ac:dyDescent="0.25">
      <c r="A305086" s="1">
        <v>20141020170000</v>
      </c>
      <c r="B305086">
        <v>0.93</v>
      </c>
      <c r="C305086">
        <v>4.25</v>
      </c>
    </row>
    <row r="305087" spans="1:3" x14ac:dyDescent="0.25">
      <c r="A305087" s="1">
        <v>20141020180000</v>
      </c>
      <c r="B305087">
        <v>1.03</v>
      </c>
      <c r="C305087">
        <v>4.25</v>
      </c>
    </row>
    <row r="305088" spans="1:3" x14ac:dyDescent="0.25">
      <c r="A305088" s="1">
        <v>20141020190000</v>
      </c>
      <c r="B305088">
        <v>1.1299999999999999</v>
      </c>
      <c r="C305088">
        <v>4.67</v>
      </c>
    </row>
    <row r="305089" spans="1:3" x14ac:dyDescent="0.25">
      <c r="A305089" s="1">
        <v>20141020200000</v>
      </c>
      <c r="B305089">
        <v>1.23</v>
      </c>
      <c r="C305089">
        <v>5.14</v>
      </c>
    </row>
    <row r="305090" spans="1:3" x14ac:dyDescent="0.25">
      <c r="A305090" s="1">
        <v>20141020210000</v>
      </c>
      <c r="B305090">
        <v>1.32</v>
      </c>
      <c r="C305090">
        <v>5.14</v>
      </c>
    </row>
    <row r="305091" spans="1:3" x14ac:dyDescent="0.25">
      <c r="A305091" s="1">
        <v>20141020220000</v>
      </c>
      <c r="B305091">
        <v>1.38</v>
      </c>
      <c r="C305091">
        <v>5.14</v>
      </c>
    </row>
    <row r="305092" spans="1:3" x14ac:dyDescent="0.25">
      <c r="A305092" s="1">
        <v>20141020230000</v>
      </c>
      <c r="B305092">
        <v>1.41</v>
      </c>
      <c r="C305092">
        <v>5.66</v>
      </c>
    </row>
    <row r="305093" spans="1:3" x14ac:dyDescent="0.25">
      <c r="A305093" s="1">
        <v>20141021000000</v>
      </c>
      <c r="B305093">
        <v>1.41</v>
      </c>
      <c r="C305093">
        <v>5.66</v>
      </c>
    </row>
    <row r="305094" spans="1:3" x14ac:dyDescent="0.25">
      <c r="A305094" s="1">
        <v>20141021010000</v>
      </c>
      <c r="B305094">
        <v>1.35</v>
      </c>
      <c r="C305094">
        <v>5.66</v>
      </c>
    </row>
    <row r="305095" spans="1:3" x14ac:dyDescent="0.25">
      <c r="A305095" s="1">
        <v>20141021020000</v>
      </c>
      <c r="B305095">
        <v>1.28</v>
      </c>
      <c r="C305095">
        <v>5.66</v>
      </c>
    </row>
    <row r="305096" spans="1:3" x14ac:dyDescent="0.25">
      <c r="A305096" s="1">
        <v>20141021030000</v>
      </c>
      <c r="B305096">
        <v>1.2</v>
      </c>
      <c r="C305096">
        <v>5.66</v>
      </c>
    </row>
    <row r="305097" spans="1:3" x14ac:dyDescent="0.25">
      <c r="A305097" s="1">
        <v>20141021040000</v>
      </c>
      <c r="B305097">
        <v>1.1299999999999999</v>
      </c>
      <c r="C305097">
        <v>5.66</v>
      </c>
    </row>
    <row r="305098" spans="1:3" x14ac:dyDescent="0.25">
      <c r="A305098" s="1">
        <v>20141021050000</v>
      </c>
      <c r="B305098">
        <v>1.06</v>
      </c>
      <c r="C305098">
        <v>5.66</v>
      </c>
    </row>
    <row r="305099" spans="1:3" x14ac:dyDescent="0.25">
      <c r="A305099" s="1">
        <v>20141021060000</v>
      </c>
      <c r="B305099">
        <v>1.02</v>
      </c>
      <c r="C305099">
        <v>5.66</v>
      </c>
    </row>
    <row r="305100" spans="1:3" x14ac:dyDescent="0.25">
      <c r="A305100" s="1">
        <v>20141021070000</v>
      </c>
      <c r="B305100">
        <v>0.97</v>
      </c>
      <c r="C305100">
        <v>5.66</v>
      </c>
    </row>
    <row r="305101" spans="1:3" x14ac:dyDescent="0.25">
      <c r="A305101" s="1">
        <v>20141021080000</v>
      </c>
      <c r="B305101">
        <v>0.93</v>
      </c>
      <c r="C305101">
        <v>5.66</v>
      </c>
    </row>
    <row r="305102" spans="1:3" x14ac:dyDescent="0.25">
      <c r="A305102" s="1">
        <v>20141021090000</v>
      </c>
      <c r="B305102">
        <v>0.9</v>
      </c>
      <c r="C305102">
        <v>5.66</v>
      </c>
    </row>
    <row r="305103" spans="1:3" x14ac:dyDescent="0.25">
      <c r="A305103" s="1">
        <v>20141021100000</v>
      </c>
      <c r="B305103">
        <v>0.87</v>
      </c>
      <c r="C305103">
        <v>5.14</v>
      </c>
    </row>
    <row r="305104" spans="1:3" x14ac:dyDescent="0.25">
      <c r="A305104" s="1">
        <v>20141021110000</v>
      </c>
      <c r="B305104">
        <v>0.84</v>
      </c>
      <c r="C305104">
        <v>5.14</v>
      </c>
    </row>
    <row r="305105" spans="1:3" x14ac:dyDescent="0.25">
      <c r="A305105" s="1">
        <v>20141021120000</v>
      </c>
      <c r="B305105">
        <v>0.84</v>
      </c>
      <c r="C305105">
        <v>5.14</v>
      </c>
    </row>
    <row r="305106" spans="1:3" x14ac:dyDescent="0.25">
      <c r="A305106" s="1">
        <v>20141021130000</v>
      </c>
      <c r="B305106">
        <v>0.84</v>
      </c>
      <c r="C305106">
        <v>10.02</v>
      </c>
    </row>
    <row r="305107" spans="1:3" x14ac:dyDescent="0.25">
      <c r="A305107" s="1">
        <v>20141021140000</v>
      </c>
      <c r="B305107">
        <v>0.84</v>
      </c>
      <c r="C305107">
        <v>10.02</v>
      </c>
    </row>
    <row r="305108" spans="1:3" x14ac:dyDescent="0.25">
      <c r="A305108" s="1">
        <v>20141021150000</v>
      </c>
      <c r="B305108">
        <v>0.84</v>
      </c>
      <c r="C305108">
        <v>10.02</v>
      </c>
    </row>
    <row r="305109" spans="1:3" x14ac:dyDescent="0.25">
      <c r="A305109" s="1">
        <v>20141021160000</v>
      </c>
      <c r="B305109">
        <v>0.84</v>
      </c>
      <c r="C305109">
        <v>11.02</v>
      </c>
    </row>
    <row r="305110" spans="1:3" x14ac:dyDescent="0.25">
      <c r="A305110" s="1">
        <v>20141021170000</v>
      </c>
      <c r="B305110">
        <v>0.85</v>
      </c>
      <c r="C305110">
        <v>11.02</v>
      </c>
    </row>
    <row r="305111" spans="1:3" x14ac:dyDescent="0.25">
      <c r="A305111" s="1">
        <v>20141021180000</v>
      </c>
      <c r="B305111">
        <v>0.85</v>
      </c>
      <c r="C305111">
        <v>11.02</v>
      </c>
    </row>
    <row r="305112" spans="1:3" x14ac:dyDescent="0.25">
      <c r="A305112" s="1">
        <v>20141021190000</v>
      </c>
      <c r="B305112">
        <v>0.86</v>
      </c>
      <c r="C305112">
        <v>11.02</v>
      </c>
    </row>
    <row r="305113" spans="1:3" x14ac:dyDescent="0.25">
      <c r="A305113" s="1">
        <v>20141021200000</v>
      </c>
      <c r="B305113">
        <v>0.87</v>
      </c>
      <c r="C305113">
        <v>11.02</v>
      </c>
    </row>
    <row r="305114" spans="1:3" x14ac:dyDescent="0.25">
      <c r="A305114" s="1">
        <v>20141021210000</v>
      </c>
      <c r="B305114">
        <v>0.88</v>
      </c>
      <c r="C305114">
        <v>11.02</v>
      </c>
    </row>
    <row r="305115" spans="1:3" x14ac:dyDescent="0.25">
      <c r="A305115" s="1">
        <v>20141021220000</v>
      </c>
      <c r="B305115">
        <v>0.91</v>
      </c>
      <c r="C305115">
        <v>11.02</v>
      </c>
    </row>
    <row r="305116" spans="1:3" x14ac:dyDescent="0.25">
      <c r="A305116" s="1">
        <v>20141021230000</v>
      </c>
      <c r="B305116">
        <v>0.94</v>
      </c>
      <c r="C305116">
        <v>11.02</v>
      </c>
    </row>
    <row r="305117" spans="1:3" x14ac:dyDescent="0.25">
      <c r="A305117" s="1">
        <v>20141022000000</v>
      </c>
      <c r="B305117">
        <v>0.98</v>
      </c>
      <c r="C305117">
        <v>11.02</v>
      </c>
    </row>
    <row r="305118" spans="1:3" x14ac:dyDescent="0.25">
      <c r="A305118" s="1">
        <v>20141022010000</v>
      </c>
      <c r="B305118">
        <v>1.05</v>
      </c>
      <c r="C305118">
        <v>11.02</v>
      </c>
    </row>
    <row r="305119" spans="1:3" x14ac:dyDescent="0.25">
      <c r="A305119" s="1">
        <v>20141022020000</v>
      </c>
      <c r="B305119">
        <v>1.1399999999999999</v>
      </c>
      <c r="C305119">
        <v>10.02</v>
      </c>
    </row>
    <row r="305120" spans="1:3" x14ac:dyDescent="0.25">
      <c r="A305120" s="1">
        <v>20141022030000</v>
      </c>
      <c r="B305120">
        <v>1.24</v>
      </c>
      <c r="C305120">
        <v>10.02</v>
      </c>
    </row>
    <row r="305121" spans="1:3" x14ac:dyDescent="0.25">
      <c r="A305121" s="1">
        <v>20141022040000</v>
      </c>
      <c r="B305121">
        <v>1.35</v>
      </c>
      <c r="C305121">
        <v>4.67</v>
      </c>
    </row>
    <row r="305122" spans="1:3" x14ac:dyDescent="0.25">
      <c r="A305122" s="1">
        <v>20141022050000</v>
      </c>
      <c r="B305122">
        <v>1.45</v>
      </c>
      <c r="C305122">
        <v>4.67</v>
      </c>
    </row>
    <row r="305123" spans="1:3" x14ac:dyDescent="0.25">
      <c r="A305123" s="1">
        <v>20141022060000</v>
      </c>
      <c r="B305123">
        <v>1.55</v>
      </c>
      <c r="C305123">
        <v>5.14</v>
      </c>
    </row>
    <row r="305124" spans="1:3" x14ac:dyDescent="0.25">
      <c r="A305124" s="1">
        <v>20141022070000</v>
      </c>
      <c r="B305124">
        <v>1.66</v>
      </c>
      <c r="C305124">
        <v>5.14</v>
      </c>
    </row>
    <row r="305125" spans="1:3" x14ac:dyDescent="0.25">
      <c r="A305125" s="1">
        <v>20141022080000</v>
      </c>
      <c r="B305125">
        <v>1.78</v>
      </c>
      <c r="C305125">
        <v>5.66</v>
      </c>
    </row>
    <row r="305126" spans="1:3" x14ac:dyDescent="0.25">
      <c r="A305126" s="1">
        <v>20141022090000</v>
      </c>
      <c r="B305126">
        <v>1.89</v>
      </c>
      <c r="C305126">
        <v>5.66</v>
      </c>
    </row>
    <row r="305127" spans="1:3" x14ac:dyDescent="0.25">
      <c r="A305127" s="1">
        <v>20141022100000</v>
      </c>
      <c r="B305127">
        <v>1.98</v>
      </c>
      <c r="C305127">
        <v>5.66</v>
      </c>
    </row>
    <row r="305128" spans="1:3" x14ac:dyDescent="0.25">
      <c r="A305128" s="1">
        <v>20141022110000</v>
      </c>
      <c r="B305128">
        <v>2.02</v>
      </c>
      <c r="C305128">
        <v>6.22</v>
      </c>
    </row>
    <row r="305129" spans="1:3" x14ac:dyDescent="0.25">
      <c r="A305129" s="1">
        <v>20141022120000</v>
      </c>
      <c r="B305129">
        <v>2.0499999999999998</v>
      </c>
      <c r="C305129">
        <v>6.22</v>
      </c>
    </row>
    <row r="305130" spans="1:3" x14ac:dyDescent="0.25">
      <c r="A305130" s="1">
        <v>20141022130000</v>
      </c>
      <c r="B305130">
        <v>2.12</v>
      </c>
      <c r="C305130">
        <v>6.22</v>
      </c>
    </row>
    <row r="305131" spans="1:3" x14ac:dyDescent="0.25">
      <c r="A305131" s="1">
        <v>20141022140000</v>
      </c>
      <c r="B305131">
        <v>2.21</v>
      </c>
      <c r="C305131">
        <v>6.22</v>
      </c>
    </row>
    <row r="305132" spans="1:3" x14ac:dyDescent="0.25">
      <c r="A305132" s="1">
        <v>20141022150000</v>
      </c>
      <c r="B305132">
        <v>2.2999999999999998</v>
      </c>
      <c r="C305132">
        <v>6.22</v>
      </c>
    </row>
    <row r="305133" spans="1:3" x14ac:dyDescent="0.25">
      <c r="A305133" s="1">
        <v>20141022160000</v>
      </c>
      <c r="B305133">
        <v>2.39</v>
      </c>
      <c r="C305133">
        <v>6.84</v>
      </c>
    </row>
    <row r="305134" spans="1:3" x14ac:dyDescent="0.25">
      <c r="A305134" s="1">
        <v>20141022170000</v>
      </c>
      <c r="B305134">
        <v>2.48</v>
      </c>
      <c r="C305134">
        <v>6.84</v>
      </c>
    </row>
    <row r="305135" spans="1:3" x14ac:dyDescent="0.25">
      <c r="A305135" s="1">
        <v>20141022180000</v>
      </c>
      <c r="B305135">
        <v>2.5499999999999998</v>
      </c>
      <c r="C305135">
        <v>6.84</v>
      </c>
    </row>
    <row r="305136" spans="1:3" x14ac:dyDescent="0.25">
      <c r="A305136" s="1">
        <v>20141022190000</v>
      </c>
      <c r="B305136">
        <v>2.61</v>
      </c>
      <c r="C305136">
        <v>6.84</v>
      </c>
    </row>
    <row r="305137" spans="1:3" x14ac:dyDescent="0.25">
      <c r="A305137" s="1">
        <v>20141022200000</v>
      </c>
      <c r="B305137">
        <v>2.63</v>
      </c>
      <c r="C305137">
        <v>7.52</v>
      </c>
    </row>
    <row r="305138" spans="1:3" x14ac:dyDescent="0.25">
      <c r="A305138" s="1">
        <v>20141022210000</v>
      </c>
      <c r="B305138">
        <v>2.63</v>
      </c>
      <c r="C305138">
        <v>7.52</v>
      </c>
    </row>
    <row r="305139" spans="1:3" x14ac:dyDescent="0.25">
      <c r="A305139" s="1">
        <v>20141022220000</v>
      </c>
      <c r="B305139">
        <v>2.62</v>
      </c>
      <c r="C305139">
        <v>7.52</v>
      </c>
    </row>
    <row r="305140" spans="1:3" x14ac:dyDescent="0.25">
      <c r="A305140" s="1">
        <v>20141022230000</v>
      </c>
      <c r="B305140">
        <v>2.61</v>
      </c>
      <c r="C305140">
        <v>7.52</v>
      </c>
    </row>
    <row r="305141" spans="1:3" x14ac:dyDescent="0.25">
      <c r="A305141" s="1">
        <v>20141023000000</v>
      </c>
      <c r="B305141">
        <v>2.61</v>
      </c>
      <c r="C305141">
        <v>7.52</v>
      </c>
    </row>
    <row r="305142" spans="1:3" x14ac:dyDescent="0.25">
      <c r="A305142" s="1">
        <v>20141023010000</v>
      </c>
      <c r="B305142">
        <v>2.62</v>
      </c>
      <c r="C305142">
        <v>7.52</v>
      </c>
    </row>
    <row r="305143" spans="1:3" x14ac:dyDescent="0.25">
      <c r="A305143" s="1">
        <v>20141023020000</v>
      </c>
      <c r="B305143">
        <v>2.62</v>
      </c>
      <c r="C305143">
        <v>7.52</v>
      </c>
    </row>
    <row r="305144" spans="1:3" x14ac:dyDescent="0.25">
      <c r="A305144" s="1">
        <v>20141023030000</v>
      </c>
      <c r="B305144">
        <v>2.66</v>
      </c>
      <c r="C305144">
        <v>7.52</v>
      </c>
    </row>
    <row r="305145" spans="1:3" x14ac:dyDescent="0.25">
      <c r="A305145" s="1">
        <v>20141023040000</v>
      </c>
      <c r="B305145">
        <v>2.68</v>
      </c>
      <c r="C305145">
        <v>7.52</v>
      </c>
    </row>
    <row r="305146" spans="1:3" x14ac:dyDescent="0.25">
      <c r="A305146" s="1">
        <v>20141023050000</v>
      </c>
      <c r="B305146">
        <v>2.68</v>
      </c>
      <c r="C305146">
        <v>7.52</v>
      </c>
    </row>
    <row r="305147" spans="1:3" x14ac:dyDescent="0.25">
      <c r="A305147" s="1">
        <v>20141023060000</v>
      </c>
      <c r="B305147">
        <v>2.62</v>
      </c>
      <c r="C305147">
        <v>7.52</v>
      </c>
    </row>
    <row r="305148" spans="1:3" x14ac:dyDescent="0.25">
      <c r="A305148" s="1">
        <v>20141023070000</v>
      </c>
      <c r="B305148">
        <v>2.5499999999999998</v>
      </c>
      <c r="C305148">
        <v>7.52</v>
      </c>
    </row>
    <row r="305149" spans="1:3" x14ac:dyDescent="0.25">
      <c r="A305149" s="1">
        <v>20141023080000</v>
      </c>
      <c r="B305149">
        <v>2.4700000000000002</v>
      </c>
      <c r="C305149">
        <v>7.52</v>
      </c>
    </row>
    <row r="305150" spans="1:3" x14ac:dyDescent="0.25">
      <c r="A305150" s="1">
        <v>20141023090000</v>
      </c>
      <c r="B305150">
        <v>2.39</v>
      </c>
      <c r="C305150">
        <v>8.27</v>
      </c>
    </row>
    <row r="305151" spans="1:3" x14ac:dyDescent="0.25">
      <c r="A305151" s="1">
        <v>20141023100000</v>
      </c>
      <c r="B305151">
        <v>2.33</v>
      </c>
      <c r="C305151">
        <v>8.27</v>
      </c>
    </row>
    <row r="305152" spans="1:3" x14ac:dyDescent="0.25">
      <c r="A305152" s="1">
        <v>20141023110000</v>
      </c>
      <c r="B305152">
        <v>2.2799999999999998</v>
      </c>
      <c r="C305152">
        <v>8.27</v>
      </c>
    </row>
    <row r="305153" spans="1:3" x14ac:dyDescent="0.25">
      <c r="A305153" s="1">
        <v>20141023120000</v>
      </c>
      <c r="B305153">
        <v>2.21</v>
      </c>
      <c r="C305153">
        <v>8.27</v>
      </c>
    </row>
    <row r="305154" spans="1:3" x14ac:dyDescent="0.25">
      <c r="A305154" s="1">
        <v>20141023130000</v>
      </c>
      <c r="B305154">
        <v>2.12</v>
      </c>
      <c r="C305154">
        <v>8.27</v>
      </c>
    </row>
    <row r="305155" spans="1:3" x14ac:dyDescent="0.25">
      <c r="A305155" s="1">
        <v>20141023140000</v>
      </c>
      <c r="B305155">
        <v>2.0499999999999998</v>
      </c>
      <c r="C305155">
        <v>8.27</v>
      </c>
    </row>
    <row r="305156" spans="1:3" x14ac:dyDescent="0.25">
      <c r="A305156" s="1">
        <v>20141023150000</v>
      </c>
      <c r="B305156">
        <v>1.98</v>
      </c>
      <c r="C305156">
        <v>9.1</v>
      </c>
    </row>
    <row r="305157" spans="1:3" x14ac:dyDescent="0.25">
      <c r="A305157" s="1">
        <v>20141023160000</v>
      </c>
      <c r="B305157">
        <v>1.93</v>
      </c>
      <c r="C305157">
        <v>9.1</v>
      </c>
    </row>
    <row r="305158" spans="1:3" x14ac:dyDescent="0.25">
      <c r="A305158" s="1">
        <v>20141023170000</v>
      </c>
      <c r="B305158">
        <v>1.89</v>
      </c>
      <c r="C305158">
        <v>9.1</v>
      </c>
    </row>
    <row r="305159" spans="1:3" x14ac:dyDescent="0.25">
      <c r="A305159" s="1">
        <v>20141023180000</v>
      </c>
      <c r="B305159">
        <v>1.86</v>
      </c>
      <c r="C305159">
        <v>9.1</v>
      </c>
    </row>
    <row r="305160" spans="1:3" x14ac:dyDescent="0.25">
      <c r="A305160" s="1">
        <v>20141023190000</v>
      </c>
      <c r="B305160">
        <v>1.84</v>
      </c>
      <c r="C305160">
        <v>9.1</v>
      </c>
    </row>
    <row r="305161" spans="1:3" x14ac:dyDescent="0.25">
      <c r="A305161" s="1">
        <v>20141023200000</v>
      </c>
      <c r="B305161">
        <v>1.81</v>
      </c>
      <c r="C305161">
        <v>9.1</v>
      </c>
    </row>
    <row r="305162" spans="1:3" x14ac:dyDescent="0.25">
      <c r="A305162" s="1">
        <v>20141023210000</v>
      </c>
      <c r="B305162">
        <v>1.77</v>
      </c>
      <c r="C305162">
        <v>9.1</v>
      </c>
    </row>
    <row r="305163" spans="1:3" x14ac:dyDescent="0.25">
      <c r="A305163" s="1">
        <v>20141023220000</v>
      </c>
      <c r="B305163">
        <v>1.72</v>
      </c>
      <c r="C305163">
        <v>9.1</v>
      </c>
    </row>
    <row r="305164" spans="1:3" x14ac:dyDescent="0.25">
      <c r="A305164" s="1">
        <v>20141023230000</v>
      </c>
      <c r="B305164">
        <v>1.67</v>
      </c>
      <c r="C305164">
        <v>9.1</v>
      </c>
    </row>
    <row r="305165" spans="1:3" x14ac:dyDescent="0.25">
      <c r="A305165" s="1">
        <v>20141024000000</v>
      </c>
      <c r="B305165">
        <v>1.62</v>
      </c>
      <c r="C305165">
        <v>9.1</v>
      </c>
    </row>
    <row r="305166" spans="1:3" x14ac:dyDescent="0.25">
      <c r="A305166" s="1">
        <v>20141024010000</v>
      </c>
      <c r="B305166">
        <v>1.59</v>
      </c>
      <c r="C305166">
        <v>9.1</v>
      </c>
    </row>
    <row r="305167" spans="1:3" x14ac:dyDescent="0.25">
      <c r="A305167" s="1">
        <v>20141024020000</v>
      </c>
      <c r="B305167">
        <v>1.55</v>
      </c>
      <c r="C305167">
        <v>9.1</v>
      </c>
    </row>
    <row r="305168" spans="1:3" x14ac:dyDescent="0.25">
      <c r="A305168" s="1">
        <v>20141024030000</v>
      </c>
      <c r="B305168">
        <v>1.51</v>
      </c>
      <c r="C305168">
        <v>9.1</v>
      </c>
    </row>
    <row r="305169" spans="1:3" x14ac:dyDescent="0.25">
      <c r="A305169" s="1">
        <v>20141024040000</v>
      </c>
      <c r="B305169">
        <v>1.45</v>
      </c>
      <c r="C305169">
        <v>4.25</v>
      </c>
    </row>
    <row r="305170" spans="1:3" x14ac:dyDescent="0.25">
      <c r="A305170" s="1">
        <v>20141024050000</v>
      </c>
      <c r="B305170">
        <v>1.39</v>
      </c>
      <c r="C305170">
        <v>4.25</v>
      </c>
    </row>
    <row r="305171" spans="1:3" x14ac:dyDescent="0.25">
      <c r="A305171" s="1">
        <v>20141024060000</v>
      </c>
      <c r="B305171">
        <v>1.36</v>
      </c>
      <c r="C305171">
        <v>4.25</v>
      </c>
    </row>
    <row r="305172" spans="1:3" x14ac:dyDescent="0.25">
      <c r="A305172" s="1">
        <v>20141024070000</v>
      </c>
      <c r="B305172">
        <v>1.33</v>
      </c>
      <c r="C305172">
        <v>4.25</v>
      </c>
    </row>
    <row r="305173" spans="1:3" x14ac:dyDescent="0.25">
      <c r="A305173" s="1">
        <v>20141024080000</v>
      </c>
      <c r="B305173">
        <v>1.29</v>
      </c>
      <c r="C305173">
        <v>8.27</v>
      </c>
    </row>
    <row r="305174" spans="1:3" x14ac:dyDescent="0.25">
      <c r="A305174" s="1">
        <v>20141024090000</v>
      </c>
      <c r="B305174">
        <v>1.23</v>
      </c>
      <c r="C305174">
        <v>8.27</v>
      </c>
    </row>
    <row r="305175" spans="1:3" x14ac:dyDescent="0.25">
      <c r="A305175" s="1">
        <v>20141024100000</v>
      </c>
      <c r="B305175">
        <v>1.18</v>
      </c>
      <c r="C305175">
        <v>8.27</v>
      </c>
    </row>
    <row r="305176" spans="1:3" x14ac:dyDescent="0.25">
      <c r="A305176" s="1">
        <v>20141024110000</v>
      </c>
      <c r="B305176">
        <v>1.1399999999999999</v>
      </c>
      <c r="C305176">
        <v>9.1</v>
      </c>
    </row>
    <row r="305177" spans="1:3" x14ac:dyDescent="0.25">
      <c r="A305177" s="1">
        <v>20141024120000</v>
      </c>
      <c r="B305177">
        <v>1.0900000000000001</v>
      </c>
      <c r="C305177">
        <v>9.1</v>
      </c>
    </row>
    <row r="305178" spans="1:3" x14ac:dyDescent="0.25">
      <c r="A305178" s="1">
        <v>20141024130000</v>
      </c>
      <c r="B305178">
        <v>1.05</v>
      </c>
      <c r="C305178">
        <v>9.1</v>
      </c>
    </row>
    <row r="305179" spans="1:3" x14ac:dyDescent="0.25">
      <c r="A305179" s="1">
        <v>20141024140000</v>
      </c>
      <c r="B305179">
        <v>1.01</v>
      </c>
      <c r="C305179">
        <v>9.1</v>
      </c>
    </row>
    <row r="305180" spans="1:3" x14ac:dyDescent="0.25">
      <c r="A305180" s="1">
        <v>20141024150000</v>
      </c>
      <c r="B305180">
        <v>0.96</v>
      </c>
      <c r="C305180">
        <v>9.1</v>
      </c>
    </row>
    <row r="305181" spans="1:3" x14ac:dyDescent="0.25">
      <c r="A305181" s="1">
        <v>20141024160000</v>
      </c>
      <c r="B305181">
        <v>0.91</v>
      </c>
      <c r="C305181">
        <v>9.1</v>
      </c>
    </row>
    <row r="305182" spans="1:3" x14ac:dyDescent="0.25">
      <c r="A305182" s="1">
        <v>20141024170000</v>
      </c>
      <c r="B305182">
        <v>0.87</v>
      </c>
      <c r="C305182">
        <v>9.1</v>
      </c>
    </row>
    <row r="305183" spans="1:3" x14ac:dyDescent="0.25">
      <c r="A305183" s="1">
        <v>20141024180000</v>
      </c>
      <c r="B305183">
        <v>0.8</v>
      </c>
      <c r="C305183">
        <v>9.1</v>
      </c>
    </row>
    <row r="305184" spans="1:3" x14ac:dyDescent="0.25">
      <c r="A305184" s="1">
        <v>20141024190000</v>
      </c>
      <c r="B305184">
        <v>0.74</v>
      </c>
      <c r="C305184">
        <v>8.27</v>
      </c>
    </row>
    <row r="305185" spans="1:3" x14ac:dyDescent="0.25">
      <c r="A305185" s="1">
        <v>20141024200000</v>
      </c>
      <c r="B305185">
        <v>0.69</v>
      </c>
      <c r="C305185">
        <v>8.27</v>
      </c>
    </row>
    <row r="305186" spans="1:3" x14ac:dyDescent="0.25">
      <c r="A305186" s="1">
        <v>20141024210000</v>
      </c>
      <c r="B305186">
        <v>0.65</v>
      </c>
      <c r="C305186">
        <v>8.27</v>
      </c>
    </row>
    <row r="305187" spans="1:3" x14ac:dyDescent="0.25">
      <c r="A305187" s="1">
        <v>20141024220000</v>
      </c>
      <c r="B305187">
        <v>0.62</v>
      </c>
      <c r="C305187">
        <v>8.27</v>
      </c>
    </row>
    <row r="305188" spans="1:3" x14ac:dyDescent="0.25">
      <c r="A305188" s="1">
        <v>20141024230000</v>
      </c>
      <c r="B305188">
        <v>0.6</v>
      </c>
      <c r="C305188">
        <v>8.27</v>
      </c>
    </row>
    <row r="305189" spans="1:3" x14ac:dyDescent="0.25">
      <c r="A305189" s="1">
        <v>20141025000000</v>
      </c>
      <c r="B305189">
        <v>0.6</v>
      </c>
      <c r="C305189">
        <v>8.27</v>
      </c>
    </row>
    <row r="305190" spans="1:3" x14ac:dyDescent="0.25">
      <c r="A305190" s="1">
        <v>20141025010000</v>
      </c>
      <c r="B305190">
        <v>0.64</v>
      </c>
      <c r="C305190">
        <v>8.27</v>
      </c>
    </row>
    <row r="305191" spans="1:3" x14ac:dyDescent="0.25">
      <c r="A305191" s="1">
        <v>20141025020000</v>
      </c>
      <c r="B305191">
        <v>0.69</v>
      </c>
      <c r="C305191">
        <v>8.27</v>
      </c>
    </row>
    <row r="305192" spans="1:3" x14ac:dyDescent="0.25">
      <c r="A305192" s="1">
        <v>20141025030000</v>
      </c>
      <c r="B305192">
        <v>0.72</v>
      </c>
      <c r="C305192">
        <v>8.27</v>
      </c>
    </row>
    <row r="305193" spans="1:3" x14ac:dyDescent="0.25">
      <c r="A305193" s="1">
        <v>20141025040000</v>
      </c>
      <c r="B305193">
        <v>0.71</v>
      </c>
      <c r="C305193">
        <v>8.27</v>
      </c>
    </row>
    <row r="305194" spans="1:3" x14ac:dyDescent="0.25">
      <c r="A305194" s="1">
        <v>20141025050000</v>
      </c>
      <c r="B305194">
        <v>0.7</v>
      </c>
      <c r="C305194">
        <v>9.1</v>
      </c>
    </row>
    <row r="305195" spans="1:3" x14ac:dyDescent="0.25">
      <c r="A305195" s="1">
        <v>20141025060000</v>
      </c>
      <c r="B305195">
        <v>0.69</v>
      </c>
      <c r="C305195">
        <v>9.1</v>
      </c>
    </row>
    <row r="305196" spans="1:3" x14ac:dyDescent="0.25">
      <c r="A305196" s="1">
        <v>20141025070000</v>
      </c>
      <c r="B305196">
        <v>0.67</v>
      </c>
      <c r="C305196">
        <v>9.1</v>
      </c>
    </row>
    <row r="305197" spans="1:3" x14ac:dyDescent="0.25">
      <c r="A305197" s="1">
        <v>20141025080000</v>
      </c>
      <c r="B305197">
        <v>0.63</v>
      </c>
      <c r="C305197">
        <v>9.1</v>
      </c>
    </row>
    <row r="305198" spans="1:3" x14ac:dyDescent="0.25">
      <c r="A305198" s="1">
        <v>20141025090000</v>
      </c>
      <c r="B305198">
        <v>0.61</v>
      </c>
      <c r="C305198">
        <v>9.1</v>
      </c>
    </row>
    <row r="305199" spans="1:3" x14ac:dyDescent="0.25">
      <c r="A305199" s="1">
        <v>20141025100000</v>
      </c>
      <c r="B305199">
        <v>0.61</v>
      </c>
      <c r="C305199">
        <v>9.1</v>
      </c>
    </row>
    <row r="305200" spans="1:3" x14ac:dyDescent="0.25">
      <c r="A305200" s="1">
        <v>20141025110000</v>
      </c>
      <c r="B305200">
        <v>0.64</v>
      </c>
      <c r="C305200">
        <v>9.1</v>
      </c>
    </row>
    <row r="305201" spans="1:3" x14ac:dyDescent="0.25">
      <c r="A305201" s="1">
        <v>20141025120000</v>
      </c>
      <c r="B305201">
        <v>0.68</v>
      </c>
      <c r="C305201">
        <v>9.1</v>
      </c>
    </row>
    <row r="305202" spans="1:3" x14ac:dyDescent="0.25">
      <c r="A305202" s="1">
        <v>20141025130000</v>
      </c>
      <c r="B305202">
        <v>0.7</v>
      </c>
      <c r="C305202">
        <v>3.86</v>
      </c>
    </row>
    <row r="305203" spans="1:3" x14ac:dyDescent="0.25">
      <c r="A305203" s="1">
        <v>20141025140000</v>
      </c>
      <c r="B305203">
        <v>0.72</v>
      </c>
      <c r="C305203">
        <v>3.86</v>
      </c>
    </row>
    <row r="305204" spans="1:3" x14ac:dyDescent="0.25">
      <c r="A305204" s="1">
        <v>20141025150000</v>
      </c>
      <c r="B305204">
        <v>0.77</v>
      </c>
      <c r="C305204">
        <v>3.86</v>
      </c>
    </row>
    <row r="305205" spans="1:3" x14ac:dyDescent="0.25">
      <c r="A305205" s="1">
        <v>20141025160000</v>
      </c>
      <c r="B305205">
        <v>0.85</v>
      </c>
      <c r="C305205">
        <v>4.25</v>
      </c>
    </row>
    <row r="305206" spans="1:3" x14ac:dyDescent="0.25">
      <c r="A305206" s="1">
        <v>20141025170000</v>
      </c>
      <c r="B305206">
        <v>0.96</v>
      </c>
      <c r="C305206">
        <v>4.67</v>
      </c>
    </row>
    <row r="305207" spans="1:3" x14ac:dyDescent="0.25">
      <c r="A305207" s="1">
        <v>20141025180000</v>
      </c>
      <c r="B305207">
        <v>1.08</v>
      </c>
      <c r="C305207">
        <v>4.67</v>
      </c>
    </row>
    <row r="305208" spans="1:3" x14ac:dyDescent="0.25">
      <c r="A305208" s="1">
        <v>20141025190000</v>
      </c>
      <c r="B305208">
        <v>1.19</v>
      </c>
      <c r="C305208">
        <v>5.14</v>
      </c>
    </row>
    <row r="305209" spans="1:3" x14ac:dyDescent="0.25">
      <c r="A305209" s="1">
        <v>20141025200000</v>
      </c>
      <c r="B305209">
        <v>1.28</v>
      </c>
      <c r="C305209">
        <v>5.14</v>
      </c>
    </row>
    <row r="305210" spans="1:3" x14ac:dyDescent="0.25">
      <c r="A305210" s="1">
        <v>20141025210000</v>
      </c>
      <c r="B305210">
        <v>1.41</v>
      </c>
      <c r="C305210">
        <v>5.14</v>
      </c>
    </row>
    <row r="305211" spans="1:3" x14ac:dyDescent="0.25">
      <c r="A305211" s="1">
        <v>20141025220000</v>
      </c>
      <c r="B305211">
        <v>1.55</v>
      </c>
      <c r="C305211">
        <v>5.66</v>
      </c>
    </row>
    <row r="305212" spans="1:3" x14ac:dyDescent="0.25">
      <c r="A305212" s="1">
        <v>20141025230000</v>
      </c>
      <c r="B305212">
        <v>1.73</v>
      </c>
      <c r="C305212">
        <v>5.66</v>
      </c>
    </row>
    <row r="305213" spans="1:3" x14ac:dyDescent="0.25">
      <c r="A305213" s="1">
        <v>20141026000000</v>
      </c>
      <c r="B305213">
        <v>1.85</v>
      </c>
      <c r="C305213">
        <v>6.22</v>
      </c>
    </row>
    <row r="305214" spans="1:3" x14ac:dyDescent="0.25">
      <c r="A305214" s="1">
        <v>20141026010000</v>
      </c>
      <c r="B305214">
        <v>1.92</v>
      </c>
      <c r="C305214">
        <v>6.22</v>
      </c>
    </row>
    <row r="305215" spans="1:3" x14ac:dyDescent="0.25">
      <c r="A305215" s="1">
        <v>20141026020000</v>
      </c>
      <c r="B305215">
        <v>1.94</v>
      </c>
      <c r="C305215">
        <v>6.22</v>
      </c>
    </row>
    <row r="305216" spans="1:3" x14ac:dyDescent="0.25">
      <c r="A305216" s="1">
        <v>20141026030000</v>
      </c>
      <c r="B305216">
        <v>1.88</v>
      </c>
      <c r="C305216">
        <v>6.22</v>
      </c>
    </row>
    <row r="305217" spans="1:3" x14ac:dyDescent="0.25">
      <c r="A305217" s="1">
        <v>20141026040000</v>
      </c>
      <c r="B305217">
        <v>1.77</v>
      </c>
      <c r="C305217">
        <v>6.22</v>
      </c>
    </row>
    <row r="305218" spans="1:3" x14ac:dyDescent="0.25">
      <c r="A305218" s="1">
        <v>20141026050000</v>
      </c>
      <c r="B305218">
        <v>1.65</v>
      </c>
      <c r="C305218">
        <v>6.22</v>
      </c>
    </row>
    <row r="305219" spans="1:3" x14ac:dyDescent="0.25">
      <c r="A305219" s="1">
        <v>20141026060000</v>
      </c>
      <c r="B305219">
        <v>1.55</v>
      </c>
      <c r="C305219">
        <v>6.22</v>
      </c>
    </row>
    <row r="305220" spans="1:3" x14ac:dyDescent="0.25">
      <c r="A305220" s="1">
        <v>20141026070000</v>
      </c>
      <c r="B305220">
        <v>1.51</v>
      </c>
      <c r="C305220">
        <v>6.22</v>
      </c>
    </row>
    <row r="305221" spans="1:3" x14ac:dyDescent="0.25">
      <c r="A305221" s="1">
        <v>20141026080000</v>
      </c>
      <c r="B305221">
        <v>1.52</v>
      </c>
      <c r="C305221">
        <v>6.22</v>
      </c>
    </row>
    <row r="305222" spans="1:3" x14ac:dyDescent="0.25">
      <c r="A305222" s="1">
        <v>20141026090000</v>
      </c>
      <c r="B305222">
        <v>1.55</v>
      </c>
      <c r="C305222">
        <v>6.22</v>
      </c>
    </row>
    <row r="305223" spans="1:3" x14ac:dyDescent="0.25">
      <c r="A305223" s="1">
        <v>20141026100000</v>
      </c>
      <c r="B305223">
        <v>1.61</v>
      </c>
      <c r="C305223">
        <v>5.66</v>
      </c>
    </row>
    <row r="305224" spans="1:3" x14ac:dyDescent="0.25">
      <c r="A305224" s="1">
        <v>20141026110000</v>
      </c>
      <c r="B305224">
        <v>1.62</v>
      </c>
      <c r="C305224">
        <v>5.66</v>
      </c>
    </row>
    <row r="305225" spans="1:3" x14ac:dyDescent="0.25">
      <c r="A305225" s="1">
        <v>20141026120000</v>
      </c>
      <c r="B305225">
        <v>1.59</v>
      </c>
      <c r="C305225">
        <v>5.66</v>
      </c>
    </row>
    <row r="305226" spans="1:3" x14ac:dyDescent="0.25">
      <c r="A305226" s="1">
        <v>20141026130000</v>
      </c>
      <c r="B305226">
        <v>1.51</v>
      </c>
      <c r="C305226">
        <v>5.66</v>
      </c>
    </row>
    <row r="305227" spans="1:3" x14ac:dyDescent="0.25">
      <c r="A305227" s="1">
        <v>20141026140000</v>
      </c>
      <c r="B305227">
        <v>1.41</v>
      </c>
      <c r="C305227">
        <v>5.66</v>
      </c>
    </row>
    <row r="305228" spans="1:3" x14ac:dyDescent="0.25">
      <c r="A305228" s="1">
        <v>20141026150000</v>
      </c>
      <c r="B305228">
        <v>1.3</v>
      </c>
      <c r="C305228">
        <v>5.66</v>
      </c>
    </row>
    <row r="305229" spans="1:3" x14ac:dyDescent="0.25">
      <c r="A305229" s="1">
        <v>20141026160000</v>
      </c>
      <c r="B305229">
        <v>1.27</v>
      </c>
      <c r="C305229">
        <v>5.66</v>
      </c>
    </row>
    <row r="305230" spans="1:3" x14ac:dyDescent="0.25">
      <c r="A305230" s="1">
        <v>20141026170000</v>
      </c>
      <c r="B305230">
        <v>1.3</v>
      </c>
      <c r="C305230">
        <v>5.14</v>
      </c>
    </row>
    <row r="305231" spans="1:3" x14ac:dyDescent="0.25">
      <c r="A305231" s="1">
        <v>20141026180000</v>
      </c>
      <c r="B305231">
        <v>1.34</v>
      </c>
      <c r="C305231">
        <v>5.14</v>
      </c>
    </row>
    <row r="305232" spans="1:3" x14ac:dyDescent="0.25">
      <c r="A305232" s="1">
        <v>20141026190000</v>
      </c>
      <c r="B305232">
        <v>1.41</v>
      </c>
      <c r="C305232">
        <v>4.67</v>
      </c>
    </row>
    <row r="305233" spans="1:3" x14ac:dyDescent="0.25">
      <c r="A305233" s="1">
        <v>20141026200000</v>
      </c>
      <c r="B305233">
        <v>1.48</v>
      </c>
      <c r="C305233">
        <v>4.67</v>
      </c>
    </row>
    <row r="305234" spans="1:3" x14ac:dyDescent="0.25">
      <c r="A305234" s="1">
        <v>20141026210000</v>
      </c>
      <c r="B305234">
        <v>1.49</v>
      </c>
      <c r="C305234">
        <v>4.67</v>
      </c>
    </row>
    <row r="305235" spans="1:3" x14ac:dyDescent="0.25">
      <c r="A305235" s="1">
        <v>20141026220000</v>
      </c>
      <c r="B305235">
        <v>1.4</v>
      </c>
      <c r="C305235">
        <v>4.25</v>
      </c>
    </row>
    <row r="305236" spans="1:3" x14ac:dyDescent="0.25">
      <c r="A305236" s="1">
        <v>20141026230000</v>
      </c>
      <c r="B305236">
        <v>1.25</v>
      </c>
      <c r="C305236">
        <v>3.86</v>
      </c>
    </row>
    <row r="305237" spans="1:3" x14ac:dyDescent="0.25">
      <c r="A305237" s="1">
        <v>20141027000000</v>
      </c>
      <c r="B305237">
        <v>1.1399999999999999</v>
      </c>
      <c r="C305237">
        <v>3.86</v>
      </c>
    </row>
    <row r="305238" spans="1:3" x14ac:dyDescent="0.25">
      <c r="A305238" s="1">
        <v>20141027010000</v>
      </c>
      <c r="B305238">
        <v>1.0900000000000001</v>
      </c>
      <c r="C305238">
        <v>3.86</v>
      </c>
    </row>
    <row r="305239" spans="1:3" x14ac:dyDescent="0.25">
      <c r="A305239" s="1">
        <v>20141027020000</v>
      </c>
      <c r="B305239">
        <v>1.0900000000000001</v>
      </c>
      <c r="C305239">
        <v>4.25</v>
      </c>
    </row>
    <row r="305240" spans="1:3" x14ac:dyDescent="0.25">
      <c r="A305240" s="1">
        <v>20141027030000</v>
      </c>
      <c r="B305240">
        <v>1.1000000000000001</v>
      </c>
      <c r="C305240">
        <v>4.67</v>
      </c>
    </row>
    <row r="305241" spans="1:3" x14ac:dyDescent="0.25">
      <c r="A305241" s="1">
        <v>20141027040000</v>
      </c>
      <c r="B305241">
        <v>1.1399999999999999</v>
      </c>
      <c r="C305241">
        <v>4.67</v>
      </c>
    </row>
    <row r="305242" spans="1:3" x14ac:dyDescent="0.25">
      <c r="A305242" s="1">
        <v>20141027050000</v>
      </c>
      <c r="B305242">
        <v>1.2</v>
      </c>
      <c r="C305242">
        <v>5.14</v>
      </c>
    </row>
    <row r="305243" spans="1:3" x14ac:dyDescent="0.25">
      <c r="A305243" s="1">
        <v>20141027060000</v>
      </c>
      <c r="B305243">
        <v>1.21</v>
      </c>
      <c r="C305243">
        <v>5.14</v>
      </c>
    </row>
    <row r="305244" spans="1:3" x14ac:dyDescent="0.25">
      <c r="A305244" s="1">
        <v>20141027070000</v>
      </c>
      <c r="B305244">
        <v>1.17</v>
      </c>
      <c r="C305244">
        <v>5.14</v>
      </c>
    </row>
    <row r="305245" spans="1:3" x14ac:dyDescent="0.25">
      <c r="A305245" s="1">
        <v>20141027080000</v>
      </c>
      <c r="B305245">
        <v>1.1000000000000001</v>
      </c>
      <c r="C305245">
        <v>5.14</v>
      </c>
    </row>
    <row r="305246" spans="1:3" x14ac:dyDescent="0.25">
      <c r="A305246" s="1">
        <v>20141027090000</v>
      </c>
      <c r="B305246">
        <v>1.04</v>
      </c>
      <c r="C305246">
        <v>4.67</v>
      </c>
    </row>
    <row r="305247" spans="1:3" x14ac:dyDescent="0.25">
      <c r="A305247" s="1">
        <v>20141027100000</v>
      </c>
      <c r="B305247">
        <v>0.99</v>
      </c>
      <c r="C305247">
        <v>4.67</v>
      </c>
    </row>
    <row r="305248" spans="1:3" x14ac:dyDescent="0.25">
      <c r="A305248" s="1">
        <v>20141027110000</v>
      </c>
      <c r="B305248">
        <v>0.97</v>
      </c>
      <c r="C305248">
        <v>4.67</v>
      </c>
    </row>
    <row r="305249" spans="1:3" x14ac:dyDescent="0.25">
      <c r="A305249" s="1">
        <v>20141027120000</v>
      </c>
      <c r="B305249">
        <v>0.96</v>
      </c>
      <c r="C305249">
        <v>4.67</v>
      </c>
    </row>
    <row r="305250" spans="1:3" x14ac:dyDescent="0.25">
      <c r="A305250" s="1">
        <v>20141027130000</v>
      </c>
      <c r="B305250">
        <v>0.96</v>
      </c>
      <c r="C305250">
        <v>4.67</v>
      </c>
    </row>
    <row r="305251" spans="1:3" x14ac:dyDescent="0.25">
      <c r="A305251" s="1">
        <v>20141027140000</v>
      </c>
      <c r="B305251">
        <v>0.95</v>
      </c>
      <c r="C305251">
        <v>4.67</v>
      </c>
    </row>
    <row r="305252" spans="1:3" x14ac:dyDescent="0.25">
      <c r="A305252" s="1">
        <v>20141027150000</v>
      </c>
      <c r="B305252">
        <v>0.95</v>
      </c>
      <c r="C305252">
        <v>4.67</v>
      </c>
    </row>
    <row r="305253" spans="1:3" x14ac:dyDescent="0.25">
      <c r="A305253" s="1">
        <v>20141027160000</v>
      </c>
      <c r="B305253">
        <v>0.93</v>
      </c>
      <c r="C305253">
        <v>4.67</v>
      </c>
    </row>
    <row r="305254" spans="1:3" x14ac:dyDescent="0.25">
      <c r="A305254" s="1">
        <v>20141027170000</v>
      </c>
      <c r="B305254">
        <v>0.91</v>
      </c>
      <c r="C305254">
        <v>4.67</v>
      </c>
    </row>
    <row r="305255" spans="1:3" x14ac:dyDescent="0.25">
      <c r="A305255" s="1">
        <v>20141027180000</v>
      </c>
      <c r="B305255">
        <v>0.87</v>
      </c>
      <c r="C305255">
        <v>4.67</v>
      </c>
    </row>
    <row r="305256" spans="1:3" x14ac:dyDescent="0.25">
      <c r="A305256" s="1">
        <v>20141027190000</v>
      </c>
      <c r="B305256">
        <v>0.78</v>
      </c>
      <c r="C305256">
        <v>4.67</v>
      </c>
    </row>
    <row r="305257" spans="1:3" x14ac:dyDescent="0.25">
      <c r="A305257" s="1">
        <v>20141027200000</v>
      </c>
      <c r="B305257">
        <v>0.69</v>
      </c>
      <c r="C305257">
        <v>4.25</v>
      </c>
    </row>
    <row r="305258" spans="1:3" x14ac:dyDescent="0.25">
      <c r="A305258" s="1">
        <v>20141027210000</v>
      </c>
      <c r="B305258">
        <v>0.61</v>
      </c>
      <c r="C305258">
        <v>4.25</v>
      </c>
    </row>
    <row r="305259" spans="1:3" x14ac:dyDescent="0.25">
      <c r="A305259" s="1">
        <v>20141027220000</v>
      </c>
      <c r="B305259">
        <v>0.56000000000000005</v>
      </c>
      <c r="C305259">
        <v>4.25</v>
      </c>
    </row>
    <row r="305260" spans="1:3" x14ac:dyDescent="0.25">
      <c r="A305260" s="1">
        <v>20141027230000</v>
      </c>
      <c r="B305260">
        <v>0.53</v>
      </c>
      <c r="C305260">
        <v>3.86</v>
      </c>
    </row>
    <row r="305261" spans="1:3" x14ac:dyDescent="0.25">
      <c r="A305261" s="1">
        <v>20141028000000</v>
      </c>
      <c r="B305261">
        <v>0.51</v>
      </c>
      <c r="C305261">
        <v>3.86</v>
      </c>
    </row>
    <row r="305262" spans="1:3" x14ac:dyDescent="0.25">
      <c r="A305262" s="1">
        <v>20141028010000</v>
      </c>
      <c r="B305262">
        <v>0.48</v>
      </c>
      <c r="C305262">
        <v>3.86</v>
      </c>
    </row>
    <row r="305263" spans="1:3" x14ac:dyDescent="0.25">
      <c r="A305263" s="1">
        <v>20141028020000</v>
      </c>
      <c r="B305263">
        <v>0.44</v>
      </c>
      <c r="C305263">
        <v>3.86</v>
      </c>
    </row>
    <row r="305264" spans="1:3" x14ac:dyDescent="0.25">
      <c r="A305264" s="1">
        <v>20141028030000</v>
      </c>
      <c r="B305264">
        <v>0.41</v>
      </c>
      <c r="C305264">
        <v>3.51</v>
      </c>
    </row>
    <row r="305265" spans="1:3" x14ac:dyDescent="0.25">
      <c r="A305265" s="1">
        <v>20141028040000</v>
      </c>
      <c r="B305265">
        <v>0.41</v>
      </c>
      <c r="C305265">
        <v>3.51</v>
      </c>
    </row>
    <row r="305266" spans="1:3" x14ac:dyDescent="0.25">
      <c r="A305266" s="1">
        <v>20141028050000</v>
      </c>
      <c r="B305266">
        <v>0.45</v>
      </c>
      <c r="C305266">
        <v>3.19</v>
      </c>
    </row>
    <row r="305267" spans="1:3" x14ac:dyDescent="0.25">
      <c r="A305267" s="1">
        <v>20141028060000</v>
      </c>
      <c r="B305267">
        <v>0.52</v>
      </c>
      <c r="C305267">
        <v>3.51</v>
      </c>
    </row>
    <row r="305268" spans="1:3" x14ac:dyDescent="0.25">
      <c r="A305268" s="1">
        <v>20141028070000</v>
      </c>
      <c r="B305268">
        <v>0.65</v>
      </c>
      <c r="C305268">
        <v>3.86</v>
      </c>
    </row>
    <row r="305269" spans="1:3" x14ac:dyDescent="0.25">
      <c r="A305269" s="1">
        <v>20141028080000</v>
      </c>
      <c r="B305269">
        <v>0.84</v>
      </c>
      <c r="C305269">
        <v>4.25</v>
      </c>
    </row>
    <row r="305270" spans="1:3" x14ac:dyDescent="0.25">
      <c r="A305270" s="1">
        <v>20141028090000</v>
      </c>
      <c r="B305270">
        <v>1</v>
      </c>
      <c r="C305270">
        <v>4.67</v>
      </c>
    </row>
    <row r="305271" spans="1:3" x14ac:dyDescent="0.25">
      <c r="A305271" s="1">
        <v>20141028100000</v>
      </c>
      <c r="B305271">
        <v>1.1299999999999999</v>
      </c>
      <c r="C305271">
        <v>4.67</v>
      </c>
    </row>
    <row r="305272" spans="1:3" x14ac:dyDescent="0.25">
      <c r="A305272" s="1">
        <v>20141028110000</v>
      </c>
      <c r="B305272">
        <v>1.26</v>
      </c>
      <c r="C305272">
        <v>5.14</v>
      </c>
    </row>
    <row r="305273" spans="1:3" x14ac:dyDescent="0.25">
      <c r="A305273" s="1">
        <v>20141028120000</v>
      </c>
      <c r="B305273">
        <v>1.32</v>
      </c>
      <c r="C305273">
        <v>5.14</v>
      </c>
    </row>
    <row r="305274" spans="1:3" x14ac:dyDescent="0.25">
      <c r="A305274" s="1">
        <v>20141028130000</v>
      </c>
      <c r="B305274">
        <v>1.32</v>
      </c>
      <c r="C305274">
        <v>5.66</v>
      </c>
    </row>
    <row r="305275" spans="1:3" x14ac:dyDescent="0.25">
      <c r="A305275" s="1">
        <v>20141028140000</v>
      </c>
      <c r="B305275">
        <v>1.27</v>
      </c>
      <c r="C305275">
        <v>5.66</v>
      </c>
    </row>
    <row r="305276" spans="1:3" x14ac:dyDescent="0.25">
      <c r="A305276" s="1">
        <v>20141028150000</v>
      </c>
      <c r="B305276">
        <v>1.23</v>
      </c>
      <c r="C305276">
        <v>5.66</v>
      </c>
    </row>
    <row r="305277" spans="1:3" x14ac:dyDescent="0.25">
      <c r="A305277" s="1">
        <v>20141028160000</v>
      </c>
      <c r="B305277">
        <v>1.17</v>
      </c>
      <c r="C305277">
        <v>5.14</v>
      </c>
    </row>
    <row r="305278" spans="1:3" x14ac:dyDescent="0.25">
      <c r="A305278" s="1">
        <v>20141028170000</v>
      </c>
      <c r="B305278">
        <v>1.1200000000000001</v>
      </c>
      <c r="C305278">
        <v>5.14</v>
      </c>
    </row>
    <row r="305279" spans="1:3" x14ac:dyDescent="0.25">
      <c r="A305279" s="1">
        <v>20141028180000</v>
      </c>
      <c r="B305279">
        <v>1.0900000000000001</v>
      </c>
      <c r="C305279">
        <v>5.14</v>
      </c>
    </row>
    <row r="305280" spans="1:3" x14ac:dyDescent="0.25">
      <c r="A305280" s="1">
        <v>20141028190000</v>
      </c>
      <c r="B305280">
        <v>1.1000000000000001</v>
      </c>
      <c r="C305280">
        <v>5.14</v>
      </c>
    </row>
    <row r="305281" spans="1:3" x14ac:dyDescent="0.25">
      <c r="A305281" s="1">
        <v>20141028200000</v>
      </c>
      <c r="B305281">
        <v>1.1599999999999999</v>
      </c>
      <c r="C305281">
        <v>5.14</v>
      </c>
    </row>
    <row r="305282" spans="1:3" x14ac:dyDescent="0.25">
      <c r="A305282" s="1">
        <v>20141028210000</v>
      </c>
      <c r="B305282">
        <v>1.22</v>
      </c>
      <c r="C305282">
        <v>5.14</v>
      </c>
    </row>
    <row r="305283" spans="1:3" x14ac:dyDescent="0.25">
      <c r="A305283" s="1">
        <v>20141028220000</v>
      </c>
      <c r="B305283">
        <v>1.27</v>
      </c>
      <c r="C305283">
        <v>5.14</v>
      </c>
    </row>
    <row r="305284" spans="1:3" x14ac:dyDescent="0.25">
      <c r="A305284" s="1">
        <v>20141028230000</v>
      </c>
      <c r="B305284">
        <v>1.34</v>
      </c>
      <c r="C305284">
        <v>5.14</v>
      </c>
    </row>
    <row r="305285" spans="1:3" x14ac:dyDescent="0.25">
      <c r="A305285" s="1">
        <v>20141029000000</v>
      </c>
      <c r="B305285">
        <v>1.38</v>
      </c>
      <c r="C305285">
        <v>5.66</v>
      </c>
    </row>
    <row r="305286" spans="1:3" x14ac:dyDescent="0.25">
      <c r="A305286" s="1">
        <v>20141029010000</v>
      </c>
      <c r="B305286">
        <v>1.39</v>
      </c>
      <c r="C305286">
        <v>5.66</v>
      </c>
    </row>
    <row r="305287" spans="1:3" x14ac:dyDescent="0.25">
      <c r="A305287" s="1">
        <v>20141029020000</v>
      </c>
      <c r="B305287">
        <v>1.4</v>
      </c>
      <c r="C305287">
        <v>5.66</v>
      </c>
    </row>
    <row r="305288" spans="1:3" x14ac:dyDescent="0.25">
      <c r="A305288" s="1">
        <v>20141029030000</v>
      </c>
      <c r="B305288">
        <v>1.41</v>
      </c>
      <c r="C305288">
        <v>5.66</v>
      </c>
    </row>
    <row r="305289" spans="1:3" x14ac:dyDescent="0.25">
      <c r="A305289" s="1">
        <v>20141029040000</v>
      </c>
      <c r="B305289">
        <v>1.45</v>
      </c>
      <c r="C305289">
        <v>5.66</v>
      </c>
    </row>
    <row r="305290" spans="1:3" x14ac:dyDescent="0.25">
      <c r="A305290" s="1">
        <v>20141029050000</v>
      </c>
      <c r="B305290">
        <v>1.48</v>
      </c>
      <c r="C305290">
        <v>6.22</v>
      </c>
    </row>
    <row r="305291" spans="1:3" x14ac:dyDescent="0.25">
      <c r="A305291" s="1">
        <v>20141029060000</v>
      </c>
      <c r="B305291">
        <v>1.5</v>
      </c>
      <c r="C305291">
        <v>6.22</v>
      </c>
    </row>
    <row r="305292" spans="1:3" x14ac:dyDescent="0.25">
      <c r="A305292" s="1">
        <v>20141029070000</v>
      </c>
      <c r="B305292">
        <v>1.5</v>
      </c>
      <c r="C305292">
        <v>6.22</v>
      </c>
    </row>
    <row r="305293" spans="1:3" x14ac:dyDescent="0.25">
      <c r="A305293" s="1">
        <v>20141029080000</v>
      </c>
      <c r="B305293">
        <v>1.48</v>
      </c>
      <c r="C305293">
        <v>6.22</v>
      </c>
    </row>
    <row r="305294" spans="1:3" x14ac:dyDescent="0.25">
      <c r="A305294" s="1">
        <v>20141029090000</v>
      </c>
      <c r="B305294">
        <v>1.45</v>
      </c>
      <c r="C305294">
        <v>6.22</v>
      </c>
    </row>
    <row r="305295" spans="1:3" x14ac:dyDescent="0.25">
      <c r="A305295" s="1">
        <v>20141029100000</v>
      </c>
      <c r="B305295">
        <v>1.44</v>
      </c>
      <c r="C305295">
        <v>6.22</v>
      </c>
    </row>
    <row r="305296" spans="1:3" x14ac:dyDescent="0.25">
      <c r="A305296" s="1">
        <v>20141029110000</v>
      </c>
      <c r="B305296">
        <v>1.42</v>
      </c>
      <c r="C305296">
        <v>6.84</v>
      </c>
    </row>
    <row r="305297" spans="1:3" x14ac:dyDescent="0.25">
      <c r="A305297" s="1">
        <v>20141029120000</v>
      </c>
      <c r="B305297">
        <v>1.4</v>
      </c>
      <c r="C305297">
        <v>6.84</v>
      </c>
    </row>
    <row r="305298" spans="1:3" x14ac:dyDescent="0.25">
      <c r="A305298" s="1">
        <v>20141029130000</v>
      </c>
      <c r="B305298">
        <v>1.38</v>
      </c>
      <c r="C305298">
        <v>6.84</v>
      </c>
    </row>
    <row r="305299" spans="1:3" x14ac:dyDescent="0.25">
      <c r="A305299" s="1">
        <v>20141029140000</v>
      </c>
      <c r="B305299">
        <v>1.35</v>
      </c>
      <c r="C305299">
        <v>6.84</v>
      </c>
    </row>
    <row r="305300" spans="1:3" x14ac:dyDescent="0.25">
      <c r="A305300" s="1">
        <v>20141029150000</v>
      </c>
      <c r="B305300">
        <v>1.35</v>
      </c>
      <c r="C305300">
        <v>6.84</v>
      </c>
    </row>
    <row r="305301" spans="1:3" x14ac:dyDescent="0.25">
      <c r="A305301" s="1">
        <v>20141029160000</v>
      </c>
      <c r="B305301">
        <v>1.38</v>
      </c>
      <c r="C305301">
        <v>6.84</v>
      </c>
    </row>
    <row r="305302" spans="1:3" x14ac:dyDescent="0.25">
      <c r="A305302" s="1">
        <v>20141029170000</v>
      </c>
      <c r="B305302">
        <v>1.44</v>
      </c>
      <c r="C305302">
        <v>6.84</v>
      </c>
    </row>
    <row r="305303" spans="1:3" x14ac:dyDescent="0.25">
      <c r="A305303" s="1">
        <v>20141029180000</v>
      </c>
      <c r="B305303">
        <v>1.46</v>
      </c>
      <c r="C305303">
        <v>6.84</v>
      </c>
    </row>
    <row r="305304" spans="1:3" x14ac:dyDescent="0.25">
      <c r="A305304" s="1">
        <v>20141029190000</v>
      </c>
      <c r="B305304">
        <v>1.43</v>
      </c>
      <c r="C305304">
        <v>6.84</v>
      </c>
    </row>
    <row r="305305" spans="1:3" x14ac:dyDescent="0.25">
      <c r="A305305" s="1">
        <v>20141029200000</v>
      </c>
      <c r="B305305">
        <v>1.38</v>
      </c>
      <c r="C305305">
        <v>6.84</v>
      </c>
    </row>
    <row r="305306" spans="1:3" x14ac:dyDescent="0.25">
      <c r="A305306" s="1">
        <v>20141029210000</v>
      </c>
      <c r="B305306">
        <v>1.35</v>
      </c>
      <c r="C305306">
        <v>6.84</v>
      </c>
    </row>
    <row r="305307" spans="1:3" x14ac:dyDescent="0.25">
      <c r="A305307" s="1">
        <v>20141029220000</v>
      </c>
      <c r="B305307">
        <v>1.33</v>
      </c>
      <c r="C305307">
        <v>6.84</v>
      </c>
    </row>
    <row r="305308" spans="1:3" x14ac:dyDescent="0.25">
      <c r="A305308" s="1">
        <v>20141029230000</v>
      </c>
      <c r="B305308">
        <v>1.32</v>
      </c>
      <c r="C305308">
        <v>6.84</v>
      </c>
    </row>
    <row r="305309" spans="1:3" x14ac:dyDescent="0.25">
      <c r="A305309" s="1">
        <v>20141030000000</v>
      </c>
      <c r="B305309">
        <v>1.3</v>
      </c>
      <c r="C305309">
        <v>6.84</v>
      </c>
    </row>
    <row r="305310" spans="1:3" x14ac:dyDescent="0.25">
      <c r="A305310" s="1">
        <v>20141030010000</v>
      </c>
      <c r="B305310">
        <v>1.27</v>
      </c>
      <c r="C305310">
        <v>6.84</v>
      </c>
    </row>
    <row r="305311" spans="1:3" x14ac:dyDescent="0.25">
      <c r="A305311" s="1">
        <v>20141030020000</v>
      </c>
      <c r="B305311">
        <v>1.23</v>
      </c>
      <c r="C305311">
        <v>6.84</v>
      </c>
    </row>
    <row r="305312" spans="1:3" x14ac:dyDescent="0.25">
      <c r="A305312" s="1">
        <v>20141030030000</v>
      </c>
      <c r="B305312">
        <v>1.18</v>
      </c>
      <c r="C305312">
        <v>6.84</v>
      </c>
    </row>
    <row r="305313" spans="1:3" x14ac:dyDescent="0.25">
      <c r="A305313" s="1">
        <v>20141030040000</v>
      </c>
      <c r="B305313">
        <v>1.1200000000000001</v>
      </c>
      <c r="C305313">
        <v>6.84</v>
      </c>
    </row>
    <row r="305314" spans="1:3" x14ac:dyDescent="0.25">
      <c r="A305314" s="1">
        <v>20141030050000</v>
      </c>
      <c r="B305314">
        <v>1.07</v>
      </c>
      <c r="C305314">
        <v>6.84</v>
      </c>
    </row>
    <row r="305315" spans="1:3" x14ac:dyDescent="0.25">
      <c r="A305315" s="1">
        <v>20141030060000</v>
      </c>
      <c r="B305315">
        <v>1.02</v>
      </c>
      <c r="C305315">
        <v>6.84</v>
      </c>
    </row>
    <row r="305316" spans="1:3" x14ac:dyDescent="0.25">
      <c r="A305316" s="1">
        <v>20141030070000</v>
      </c>
      <c r="B305316">
        <v>0.98</v>
      </c>
      <c r="C305316">
        <v>6.84</v>
      </c>
    </row>
    <row r="305317" spans="1:3" x14ac:dyDescent="0.25">
      <c r="A305317" s="1">
        <v>20141030080000</v>
      </c>
      <c r="B305317">
        <v>0.95</v>
      </c>
      <c r="C305317">
        <v>6.84</v>
      </c>
    </row>
    <row r="305318" spans="1:3" x14ac:dyDescent="0.25">
      <c r="A305318" s="1">
        <v>20141030090000</v>
      </c>
      <c r="B305318">
        <v>0.92</v>
      </c>
      <c r="C305318">
        <v>6.84</v>
      </c>
    </row>
    <row r="305319" spans="1:3" x14ac:dyDescent="0.25">
      <c r="A305319" s="1">
        <v>20141030100000</v>
      </c>
      <c r="B305319">
        <v>0.88</v>
      </c>
      <c r="C305319">
        <v>6.84</v>
      </c>
    </row>
    <row r="305320" spans="1:3" x14ac:dyDescent="0.25">
      <c r="A305320" s="1">
        <v>20141030110000</v>
      </c>
      <c r="B305320">
        <v>0.86</v>
      </c>
      <c r="C305320">
        <v>6.84</v>
      </c>
    </row>
    <row r="305321" spans="1:3" x14ac:dyDescent="0.25">
      <c r="A305321" s="1">
        <v>20141030120000</v>
      </c>
      <c r="B305321">
        <v>0.83</v>
      </c>
      <c r="C305321">
        <v>6.84</v>
      </c>
    </row>
    <row r="305322" spans="1:3" x14ac:dyDescent="0.25">
      <c r="A305322" s="1">
        <v>20141030130000</v>
      </c>
      <c r="B305322">
        <v>0.8</v>
      </c>
      <c r="C305322">
        <v>6.84</v>
      </c>
    </row>
    <row r="305323" spans="1:3" x14ac:dyDescent="0.25">
      <c r="A305323" s="1">
        <v>20141030140000</v>
      </c>
      <c r="B305323">
        <v>0.79</v>
      </c>
      <c r="C305323">
        <v>6.84</v>
      </c>
    </row>
    <row r="305324" spans="1:3" x14ac:dyDescent="0.25">
      <c r="A305324" s="1">
        <v>20141030150000</v>
      </c>
      <c r="B305324">
        <v>0.8</v>
      </c>
      <c r="C305324">
        <v>6.84</v>
      </c>
    </row>
    <row r="305325" spans="1:3" x14ac:dyDescent="0.25">
      <c r="A305325" s="1">
        <v>20141030160000</v>
      </c>
      <c r="B305325">
        <v>0.79</v>
      </c>
      <c r="C305325">
        <v>6.22</v>
      </c>
    </row>
    <row r="305326" spans="1:3" x14ac:dyDescent="0.25">
      <c r="A305326" s="1">
        <v>20141030170000</v>
      </c>
      <c r="B305326">
        <v>0.78</v>
      </c>
      <c r="C305326">
        <v>6.22</v>
      </c>
    </row>
    <row r="305327" spans="1:3" x14ac:dyDescent="0.25">
      <c r="A305327" s="1">
        <v>20141030180000</v>
      </c>
      <c r="B305327">
        <v>0.77</v>
      </c>
      <c r="C305327">
        <v>6.22</v>
      </c>
    </row>
    <row r="305328" spans="1:3" x14ac:dyDescent="0.25">
      <c r="A305328" s="1">
        <v>20141030190000</v>
      </c>
      <c r="B305328">
        <v>0.76</v>
      </c>
      <c r="C305328">
        <v>6.22</v>
      </c>
    </row>
    <row r="305329" spans="1:3" x14ac:dyDescent="0.25">
      <c r="A305329" s="1">
        <v>20141030200000</v>
      </c>
      <c r="B305329">
        <v>0.76</v>
      </c>
      <c r="C305329">
        <v>6.22</v>
      </c>
    </row>
    <row r="305330" spans="1:3" x14ac:dyDescent="0.25">
      <c r="A305330" s="1">
        <v>20141030210000</v>
      </c>
      <c r="B305330">
        <v>0.77</v>
      </c>
      <c r="C305330">
        <v>6.22</v>
      </c>
    </row>
    <row r="305331" spans="1:3" x14ac:dyDescent="0.25">
      <c r="A305331" s="1">
        <v>20141030220000</v>
      </c>
      <c r="B305331">
        <v>0.73</v>
      </c>
      <c r="C305331">
        <v>6.22</v>
      </c>
    </row>
    <row r="305332" spans="1:3" x14ac:dyDescent="0.25">
      <c r="A305332" s="1">
        <v>20141030230000</v>
      </c>
      <c r="B305332">
        <v>0.71</v>
      </c>
      <c r="C305332">
        <v>6.22</v>
      </c>
    </row>
    <row r="305333" spans="1:3" x14ac:dyDescent="0.25">
      <c r="A305333" s="1">
        <v>20141031000000</v>
      </c>
      <c r="B305333">
        <v>0.7</v>
      </c>
      <c r="C305333">
        <v>6.22</v>
      </c>
    </row>
    <row r="305334" spans="1:3" x14ac:dyDescent="0.25">
      <c r="A305334" s="1">
        <v>20141031010000</v>
      </c>
      <c r="B305334">
        <v>0.66</v>
      </c>
      <c r="C305334">
        <v>6.22</v>
      </c>
    </row>
    <row r="305335" spans="1:3" x14ac:dyDescent="0.25">
      <c r="A305335" s="1">
        <v>20141031020000</v>
      </c>
      <c r="B305335">
        <v>0.64</v>
      </c>
      <c r="C305335">
        <v>6.22</v>
      </c>
    </row>
    <row r="305336" spans="1:3" x14ac:dyDescent="0.25">
      <c r="A305336" s="1">
        <v>20141031030000</v>
      </c>
      <c r="B305336">
        <v>0.63</v>
      </c>
      <c r="C305336">
        <v>6.22</v>
      </c>
    </row>
    <row r="305337" spans="1:3" x14ac:dyDescent="0.25">
      <c r="A305337" s="1">
        <v>20141031040000</v>
      </c>
      <c r="B305337">
        <v>0.66</v>
      </c>
      <c r="C305337">
        <v>6.22</v>
      </c>
    </row>
    <row r="305338" spans="1:3" x14ac:dyDescent="0.25">
      <c r="A305338" s="1">
        <v>20141031050000</v>
      </c>
      <c r="B305338">
        <v>0.71</v>
      </c>
      <c r="C305338">
        <v>6.84</v>
      </c>
    </row>
    <row r="305339" spans="1:3" x14ac:dyDescent="0.25">
      <c r="A305339" s="1">
        <v>20141031060000</v>
      </c>
      <c r="B305339">
        <v>0.74</v>
      </c>
      <c r="C305339">
        <v>6.84</v>
      </c>
    </row>
    <row r="305340" spans="1:3" x14ac:dyDescent="0.25">
      <c r="A305340" s="1">
        <v>20141031070000</v>
      </c>
      <c r="B305340">
        <v>0.74</v>
      </c>
      <c r="C305340">
        <v>6.84</v>
      </c>
    </row>
    <row r="305341" spans="1:3" x14ac:dyDescent="0.25">
      <c r="A305341" s="1">
        <v>20141031080000</v>
      </c>
      <c r="B305341">
        <v>0.73</v>
      </c>
      <c r="C305341">
        <v>6.84</v>
      </c>
    </row>
    <row r="305342" spans="1:3" x14ac:dyDescent="0.25">
      <c r="A305342" s="1">
        <v>20141031090000</v>
      </c>
      <c r="B305342">
        <v>0.72</v>
      </c>
      <c r="C305342">
        <v>6.84</v>
      </c>
    </row>
    <row r="305343" spans="1:3" x14ac:dyDescent="0.25">
      <c r="A305343" s="1">
        <v>20141031100000</v>
      </c>
      <c r="B305343">
        <v>0.71</v>
      </c>
      <c r="C305343">
        <v>6.84</v>
      </c>
    </row>
    <row r="305344" spans="1:3" x14ac:dyDescent="0.25">
      <c r="A305344" s="1">
        <v>20141031110000</v>
      </c>
      <c r="B305344">
        <v>0.7</v>
      </c>
      <c r="C305344">
        <v>6.84</v>
      </c>
    </row>
    <row r="305345" spans="1:3" x14ac:dyDescent="0.25">
      <c r="A305345" s="1">
        <v>20141031120000</v>
      </c>
      <c r="B305345">
        <v>0.71</v>
      </c>
      <c r="C305345">
        <v>6.84</v>
      </c>
    </row>
    <row r="305346" spans="1:3" x14ac:dyDescent="0.25">
      <c r="A305346" s="1">
        <v>20141031130000</v>
      </c>
      <c r="B305346">
        <v>0.73</v>
      </c>
      <c r="C305346">
        <v>6.84</v>
      </c>
    </row>
    <row r="305347" spans="1:3" x14ac:dyDescent="0.25">
      <c r="A305347" s="1">
        <v>20141031140000</v>
      </c>
      <c r="B305347">
        <v>0.77</v>
      </c>
      <c r="C305347">
        <v>6.84</v>
      </c>
    </row>
    <row r="305348" spans="1:3" x14ac:dyDescent="0.25">
      <c r="A305348" s="1">
        <v>20141031150000</v>
      </c>
      <c r="B305348">
        <v>0.8</v>
      </c>
      <c r="C305348">
        <v>8.27</v>
      </c>
    </row>
    <row r="305349" spans="1:3" x14ac:dyDescent="0.25">
      <c r="A305349" s="1">
        <v>20141031160000</v>
      </c>
      <c r="B305349">
        <v>0.84</v>
      </c>
      <c r="C305349">
        <v>8.27</v>
      </c>
    </row>
    <row r="305350" spans="1:3" x14ac:dyDescent="0.25">
      <c r="A305350" s="1">
        <v>20141031170000</v>
      </c>
      <c r="B305350">
        <v>0.91</v>
      </c>
      <c r="C305350">
        <v>4.25</v>
      </c>
    </row>
    <row r="305351" spans="1:3" x14ac:dyDescent="0.25">
      <c r="A305351" s="1">
        <v>20141031180000</v>
      </c>
      <c r="B305351">
        <v>0.99</v>
      </c>
      <c r="C305351">
        <v>4.67</v>
      </c>
    </row>
    <row r="305352" spans="1:3" x14ac:dyDescent="0.25">
      <c r="A305352" s="1">
        <v>20141031190000</v>
      </c>
      <c r="B305352">
        <v>1.07</v>
      </c>
      <c r="C305352">
        <v>5.14</v>
      </c>
    </row>
    <row r="305353" spans="1:3" x14ac:dyDescent="0.25">
      <c r="A305353" s="1">
        <v>20141031200000</v>
      </c>
      <c r="B305353">
        <v>1.1599999999999999</v>
      </c>
      <c r="C305353">
        <v>5.14</v>
      </c>
    </row>
    <row r="305354" spans="1:3" x14ac:dyDescent="0.25">
      <c r="A305354" s="1">
        <v>20141031210000</v>
      </c>
      <c r="B305354">
        <v>1.33</v>
      </c>
      <c r="C305354">
        <v>5.66</v>
      </c>
    </row>
    <row r="305355" spans="1:3" x14ac:dyDescent="0.25">
      <c r="A305355" s="1">
        <v>20141031220000</v>
      </c>
      <c r="B305355">
        <v>1.51</v>
      </c>
      <c r="C305355">
        <v>5.66</v>
      </c>
    </row>
    <row r="305356" spans="1:3" x14ac:dyDescent="0.25">
      <c r="A305356" s="1">
        <v>20141031230000</v>
      </c>
      <c r="B305356">
        <v>1.7</v>
      </c>
      <c r="C305356">
        <v>6.22</v>
      </c>
    </row>
    <row r="305357" spans="1:3" x14ac:dyDescent="0.25">
      <c r="A305357" s="1">
        <v>20141101000000</v>
      </c>
      <c r="B305357">
        <v>1.88</v>
      </c>
      <c r="C305357">
        <v>6.22</v>
      </c>
    </row>
    <row r="305358" spans="1:3" x14ac:dyDescent="0.25">
      <c r="A305358" s="1">
        <v>20141101010000</v>
      </c>
      <c r="B305358">
        <v>2.08</v>
      </c>
      <c r="C305358">
        <v>6.84</v>
      </c>
    </row>
    <row r="305359" spans="1:3" x14ac:dyDescent="0.25">
      <c r="A305359" s="1">
        <v>20141101020000</v>
      </c>
      <c r="B305359">
        <v>2.2799999999999998</v>
      </c>
      <c r="C305359">
        <v>6.84</v>
      </c>
    </row>
    <row r="305360" spans="1:3" x14ac:dyDescent="0.25">
      <c r="A305360" s="1">
        <v>20141101030000</v>
      </c>
      <c r="B305360">
        <v>2.44</v>
      </c>
      <c r="C305360">
        <v>6.84</v>
      </c>
    </row>
    <row r="305361" spans="1:3" x14ac:dyDescent="0.25">
      <c r="A305361" s="1">
        <v>20141101040000</v>
      </c>
      <c r="B305361">
        <v>2.52</v>
      </c>
      <c r="C305361">
        <v>7.52</v>
      </c>
    </row>
    <row r="305362" spans="1:3" x14ac:dyDescent="0.25">
      <c r="A305362" s="1">
        <v>20141101050000</v>
      </c>
      <c r="B305362">
        <v>2.58</v>
      </c>
      <c r="C305362">
        <v>7.52</v>
      </c>
    </row>
    <row r="305363" spans="1:3" x14ac:dyDescent="0.25">
      <c r="A305363" s="1">
        <v>20141101060000</v>
      </c>
      <c r="B305363">
        <v>2.5499999999999998</v>
      </c>
      <c r="C305363">
        <v>7.52</v>
      </c>
    </row>
    <row r="305364" spans="1:3" x14ac:dyDescent="0.25">
      <c r="A305364" s="1">
        <v>20141101070000</v>
      </c>
      <c r="B305364">
        <v>2.52</v>
      </c>
      <c r="C305364">
        <v>7.52</v>
      </c>
    </row>
    <row r="305365" spans="1:3" x14ac:dyDescent="0.25">
      <c r="A305365" s="1">
        <v>20141101080000</v>
      </c>
      <c r="B305365">
        <v>2.5099999999999998</v>
      </c>
      <c r="C305365">
        <v>7.52</v>
      </c>
    </row>
    <row r="305366" spans="1:3" x14ac:dyDescent="0.25">
      <c r="A305366" s="1">
        <v>20141101090000</v>
      </c>
      <c r="B305366">
        <v>2.52</v>
      </c>
      <c r="C305366">
        <v>8.27</v>
      </c>
    </row>
    <row r="305367" spans="1:3" x14ac:dyDescent="0.25">
      <c r="A305367" s="1">
        <v>20141101100000</v>
      </c>
      <c r="B305367">
        <v>2.5499999999999998</v>
      </c>
      <c r="C305367">
        <v>8.27</v>
      </c>
    </row>
    <row r="305368" spans="1:3" x14ac:dyDescent="0.25">
      <c r="A305368" s="1">
        <v>20141101110000</v>
      </c>
      <c r="B305368">
        <v>2.58</v>
      </c>
      <c r="C305368">
        <v>8.27</v>
      </c>
    </row>
    <row r="305369" spans="1:3" x14ac:dyDescent="0.25">
      <c r="A305369" s="1">
        <v>20141101120000</v>
      </c>
      <c r="B305369">
        <v>2.61</v>
      </c>
      <c r="C305369">
        <v>8.27</v>
      </c>
    </row>
    <row r="305370" spans="1:3" x14ac:dyDescent="0.25">
      <c r="A305370" s="1">
        <v>20141101130000</v>
      </c>
      <c r="B305370">
        <v>2.65</v>
      </c>
      <c r="C305370">
        <v>8.27</v>
      </c>
    </row>
    <row r="305371" spans="1:3" x14ac:dyDescent="0.25">
      <c r="A305371" s="1">
        <v>20141101140000</v>
      </c>
      <c r="B305371">
        <v>2.66</v>
      </c>
      <c r="C305371">
        <v>8.27</v>
      </c>
    </row>
    <row r="305372" spans="1:3" x14ac:dyDescent="0.25">
      <c r="A305372" s="1">
        <v>20141101150000</v>
      </c>
      <c r="B305372">
        <v>2.66</v>
      </c>
      <c r="C305372">
        <v>8.27</v>
      </c>
    </row>
    <row r="305373" spans="1:3" x14ac:dyDescent="0.25">
      <c r="A305373" s="1">
        <v>20141101160000</v>
      </c>
      <c r="B305373">
        <v>2.66</v>
      </c>
      <c r="C305373">
        <v>8.27</v>
      </c>
    </row>
    <row r="305374" spans="1:3" x14ac:dyDescent="0.25">
      <c r="A305374" s="1">
        <v>20141101170000</v>
      </c>
      <c r="B305374">
        <v>2.66</v>
      </c>
      <c r="C305374">
        <v>8.27</v>
      </c>
    </row>
    <row r="305375" spans="1:3" x14ac:dyDescent="0.25">
      <c r="A305375" s="1">
        <v>20141101180000</v>
      </c>
      <c r="B305375">
        <v>2.66</v>
      </c>
      <c r="C305375">
        <v>8.27</v>
      </c>
    </row>
    <row r="305376" spans="1:3" x14ac:dyDescent="0.25">
      <c r="A305376" s="1">
        <v>20141101190000</v>
      </c>
      <c r="B305376">
        <v>2.67</v>
      </c>
      <c r="C305376">
        <v>8.27</v>
      </c>
    </row>
    <row r="305377" spans="1:3" x14ac:dyDescent="0.25">
      <c r="A305377" s="1">
        <v>20141101200000</v>
      </c>
      <c r="B305377">
        <v>2.71</v>
      </c>
      <c r="C305377">
        <v>8.27</v>
      </c>
    </row>
    <row r="305378" spans="1:3" x14ac:dyDescent="0.25">
      <c r="A305378" s="1">
        <v>20141101210000</v>
      </c>
      <c r="B305378">
        <v>2.71</v>
      </c>
      <c r="C305378">
        <v>8.27</v>
      </c>
    </row>
    <row r="305379" spans="1:3" x14ac:dyDescent="0.25">
      <c r="A305379" s="1">
        <v>20141101220000</v>
      </c>
      <c r="B305379">
        <v>2.7</v>
      </c>
      <c r="C305379">
        <v>8.27</v>
      </c>
    </row>
    <row r="305380" spans="1:3" x14ac:dyDescent="0.25">
      <c r="A305380" s="1">
        <v>20141101230000</v>
      </c>
      <c r="B305380">
        <v>2.7</v>
      </c>
      <c r="C305380">
        <v>8.27</v>
      </c>
    </row>
    <row r="305381" spans="1:3" x14ac:dyDescent="0.25">
      <c r="A305381" s="1">
        <v>20141102000000</v>
      </c>
      <c r="B305381">
        <v>2.69</v>
      </c>
      <c r="C305381">
        <v>8.27</v>
      </c>
    </row>
    <row r="305382" spans="1:3" x14ac:dyDescent="0.25">
      <c r="A305382" s="1">
        <v>20141102010000</v>
      </c>
      <c r="B305382">
        <v>2.69</v>
      </c>
      <c r="C305382">
        <v>8.27</v>
      </c>
    </row>
    <row r="305383" spans="1:3" x14ac:dyDescent="0.25">
      <c r="A305383" s="1">
        <v>20141102020000</v>
      </c>
      <c r="B305383">
        <v>2.71</v>
      </c>
      <c r="C305383">
        <v>8.27</v>
      </c>
    </row>
    <row r="305384" spans="1:3" x14ac:dyDescent="0.25">
      <c r="A305384" s="1">
        <v>20141102030000</v>
      </c>
      <c r="B305384">
        <v>2.77</v>
      </c>
      <c r="C305384">
        <v>8.27</v>
      </c>
    </row>
    <row r="305385" spans="1:3" x14ac:dyDescent="0.25">
      <c r="A305385" s="1">
        <v>20141102040000</v>
      </c>
      <c r="B305385">
        <v>2.86</v>
      </c>
      <c r="C305385">
        <v>8.27</v>
      </c>
    </row>
    <row r="305386" spans="1:3" x14ac:dyDescent="0.25">
      <c r="A305386" s="1">
        <v>20141102050000</v>
      </c>
      <c r="B305386">
        <v>2.95</v>
      </c>
      <c r="C305386">
        <v>9.1</v>
      </c>
    </row>
    <row r="305387" spans="1:3" x14ac:dyDescent="0.25">
      <c r="A305387" s="1">
        <v>20141102060000</v>
      </c>
      <c r="B305387">
        <v>2.94</v>
      </c>
      <c r="C305387">
        <v>9.1</v>
      </c>
    </row>
    <row r="305388" spans="1:3" x14ac:dyDescent="0.25">
      <c r="A305388" s="1">
        <v>20141102070000</v>
      </c>
      <c r="B305388">
        <v>2.86</v>
      </c>
      <c r="C305388">
        <v>9.1</v>
      </c>
    </row>
    <row r="305389" spans="1:3" x14ac:dyDescent="0.25">
      <c r="A305389" s="1">
        <v>20141102080000</v>
      </c>
      <c r="B305389">
        <v>2.79</v>
      </c>
      <c r="C305389">
        <v>9.1</v>
      </c>
    </row>
    <row r="305390" spans="1:3" x14ac:dyDescent="0.25">
      <c r="A305390" s="1">
        <v>20141102090000</v>
      </c>
      <c r="B305390">
        <v>2.76</v>
      </c>
      <c r="C305390">
        <v>5.66</v>
      </c>
    </row>
    <row r="305391" spans="1:3" x14ac:dyDescent="0.25">
      <c r="A305391" s="1">
        <v>20141102100000</v>
      </c>
      <c r="B305391">
        <v>2.74</v>
      </c>
      <c r="C305391">
        <v>5.66</v>
      </c>
    </row>
    <row r="305392" spans="1:3" x14ac:dyDescent="0.25">
      <c r="A305392" s="1">
        <v>20141102110000</v>
      </c>
      <c r="B305392">
        <v>2.67</v>
      </c>
      <c r="C305392">
        <v>5.66</v>
      </c>
    </row>
    <row r="305393" spans="1:3" x14ac:dyDescent="0.25">
      <c r="A305393" s="1">
        <v>20141102120000</v>
      </c>
      <c r="B305393">
        <v>2.54</v>
      </c>
      <c r="C305393">
        <v>5.66</v>
      </c>
    </row>
    <row r="305394" spans="1:3" x14ac:dyDescent="0.25">
      <c r="A305394" s="1">
        <v>20141102130000</v>
      </c>
      <c r="B305394">
        <v>2.41</v>
      </c>
      <c r="C305394">
        <v>5.66</v>
      </c>
    </row>
    <row r="305395" spans="1:3" x14ac:dyDescent="0.25">
      <c r="A305395" s="1">
        <v>20141102140000</v>
      </c>
      <c r="B305395">
        <v>2.29</v>
      </c>
      <c r="C305395">
        <v>5.66</v>
      </c>
    </row>
    <row r="305396" spans="1:3" x14ac:dyDescent="0.25">
      <c r="A305396" s="1">
        <v>20141102150000</v>
      </c>
      <c r="B305396">
        <v>2.21</v>
      </c>
      <c r="C305396">
        <v>5.14</v>
      </c>
    </row>
    <row r="305397" spans="1:3" x14ac:dyDescent="0.25">
      <c r="A305397" s="1">
        <v>20141102160000</v>
      </c>
      <c r="B305397">
        <v>2.12</v>
      </c>
      <c r="C305397">
        <v>5.14</v>
      </c>
    </row>
    <row r="305398" spans="1:3" x14ac:dyDescent="0.25">
      <c r="A305398" s="1">
        <v>20141102170000</v>
      </c>
      <c r="B305398">
        <v>2.02</v>
      </c>
      <c r="C305398">
        <v>5.14</v>
      </c>
    </row>
    <row r="305399" spans="1:3" x14ac:dyDescent="0.25">
      <c r="A305399" s="1">
        <v>20141102180000</v>
      </c>
      <c r="B305399">
        <v>1.96</v>
      </c>
      <c r="C305399">
        <v>5.14</v>
      </c>
    </row>
    <row r="305400" spans="1:3" x14ac:dyDescent="0.25">
      <c r="A305400" s="1">
        <v>20141102190000</v>
      </c>
      <c r="B305400">
        <v>1.95</v>
      </c>
      <c r="C305400">
        <v>5.14</v>
      </c>
    </row>
    <row r="305401" spans="1:3" x14ac:dyDescent="0.25">
      <c r="A305401" s="1">
        <v>20141102200000</v>
      </c>
      <c r="B305401">
        <v>1.95</v>
      </c>
      <c r="C305401">
        <v>5.66</v>
      </c>
    </row>
    <row r="305402" spans="1:3" x14ac:dyDescent="0.25">
      <c r="A305402" s="1">
        <v>20141102210000</v>
      </c>
      <c r="B305402">
        <v>1.93</v>
      </c>
      <c r="C305402">
        <v>5.14</v>
      </c>
    </row>
    <row r="305403" spans="1:3" x14ac:dyDescent="0.25">
      <c r="A305403" s="1">
        <v>20141102220000</v>
      </c>
      <c r="B305403">
        <v>1.93</v>
      </c>
      <c r="C305403">
        <v>5.14</v>
      </c>
    </row>
    <row r="305404" spans="1:3" x14ac:dyDescent="0.25">
      <c r="A305404" s="1">
        <v>20141102230000</v>
      </c>
      <c r="B305404">
        <v>1.9</v>
      </c>
      <c r="C305404">
        <v>5.14</v>
      </c>
    </row>
    <row r="305405" spans="1:3" x14ac:dyDescent="0.25">
      <c r="A305405" s="1">
        <v>20141103000000</v>
      </c>
      <c r="B305405">
        <v>1.88</v>
      </c>
      <c r="C305405">
        <v>4.67</v>
      </c>
    </row>
    <row r="305406" spans="1:3" x14ac:dyDescent="0.25">
      <c r="A305406" s="1">
        <v>20141103010000</v>
      </c>
      <c r="B305406">
        <v>1.87</v>
      </c>
      <c r="C305406">
        <v>4.67</v>
      </c>
    </row>
    <row r="305407" spans="1:3" x14ac:dyDescent="0.25">
      <c r="A305407" s="1">
        <v>20141103020000</v>
      </c>
      <c r="B305407">
        <v>1.85</v>
      </c>
      <c r="C305407">
        <v>4.67</v>
      </c>
    </row>
    <row r="305408" spans="1:3" x14ac:dyDescent="0.25">
      <c r="A305408" s="1">
        <v>20141103030000</v>
      </c>
      <c r="B305408">
        <v>1.85</v>
      </c>
      <c r="C305408">
        <v>4.67</v>
      </c>
    </row>
    <row r="305409" spans="1:3" x14ac:dyDescent="0.25">
      <c r="A305409" s="1">
        <v>20141103040000</v>
      </c>
      <c r="B305409">
        <v>1.86</v>
      </c>
      <c r="C305409">
        <v>5.14</v>
      </c>
    </row>
    <row r="305410" spans="1:3" x14ac:dyDescent="0.25">
      <c r="A305410" s="1">
        <v>20141103050000</v>
      </c>
      <c r="B305410">
        <v>1.88</v>
      </c>
      <c r="C305410">
        <v>5.66</v>
      </c>
    </row>
    <row r="305411" spans="1:3" x14ac:dyDescent="0.25">
      <c r="A305411" s="1">
        <v>20141103060000</v>
      </c>
      <c r="B305411">
        <v>1.9</v>
      </c>
      <c r="C305411">
        <v>5.66</v>
      </c>
    </row>
    <row r="305412" spans="1:3" x14ac:dyDescent="0.25">
      <c r="A305412" s="1">
        <v>20141103070000</v>
      </c>
      <c r="B305412">
        <v>1.88</v>
      </c>
      <c r="C305412">
        <v>5.66</v>
      </c>
    </row>
    <row r="305413" spans="1:3" x14ac:dyDescent="0.25">
      <c r="A305413" s="1">
        <v>20141103080000</v>
      </c>
      <c r="B305413">
        <v>1.85</v>
      </c>
      <c r="C305413">
        <v>5.66</v>
      </c>
    </row>
    <row r="305414" spans="1:3" x14ac:dyDescent="0.25">
      <c r="A305414" s="1">
        <v>20141103090000</v>
      </c>
      <c r="B305414">
        <v>1.81</v>
      </c>
      <c r="C305414">
        <v>5.66</v>
      </c>
    </row>
    <row r="305415" spans="1:3" x14ac:dyDescent="0.25">
      <c r="A305415" s="1">
        <v>20141103100000</v>
      </c>
      <c r="B305415">
        <v>1.72</v>
      </c>
      <c r="C305415">
        <v>5.66</v>
      </c>
    </row>
    <row r="305416" spans="1:3" x14ac:dyDescent="0.25">
      <c r="A305416" s="1">
        <v>20141103110000</v>
      </c>
      <c r="B305416">
        <v>1.62</v>
      </c>
      <c r="C305416">
        <v>5.66</v>
      </c>
    </row>
    <row r="305417" spans="1:3" x14ac:dyDescent="0.25">
      <c r="A305417" s="1">
        <v>20141103120000</v>
      </c>
      <c r="B305417">
        <v>1.55</v>
      </c>
      <c r="C305417">
        <v>5.66</v>
      </c>
    </row>
    <row r="305418" spans="1:3" x14ac:dyDescent="0.25">
      <c r="A305418" s="1">
        <v>20141103130000</v>
      </c>
      <c r="B305418">
        <v>1.57</v>
      </c>
      <c r="C305418">
        <v>5.66</v>
      </c>
    </row>
    <row r="305419" spans="1:3" x14ac:dyDescent="0.25">
      <c r="A305419" s="1">
        <v>20141103140000</v>
      </c>
      <c r="B305419">
        <v>1.61</v>
      </c>
      <c r="C305419">
        <v>5.66</v>
      </c>
    </row>
    <row r="305420" spans="1:3" x14ac:dyDescent="0.25">
      <c r="A305420" s="1">
        <v>20141103150000</v>
      </c>
      <c r="B305420">
        <v>1.59</v>
      </c>
      <c r="C305420">
        <v>5.66</v>
      </c>
    </row>
    <row r="305421" spans="1:3" x14ac:dyDescent="0.25">
      <c r="A305421" s="1">
        <v>20141103160000</v>
      </c>
      <c r="B305421">
        <v>1.52</v>
      </c>
      <c r="C305421">
        <v>5.66</v>
      </c>
    </row>
    <row r="305422" spans="1:3" x14ac:dyDescent="0.25">
      <c r="A305422" s="1">
        <v>20141103170000</v>
      </c>
      <c r="B305422">
        <v>1.41</v>
      </c>
      <c r="C305422">
        <v>5.66</v>
      </c>
    </row>
    <row r="305423" spans="1:3" x14ac:dyDescent="0.25">
      <c r="A305423" s="1">
        <v>20141103180000</v>
      </c>
      <c r="B305423">
        <v>1.38</v>
      </c>
      <c r="C305423">
        <v>5.14</v>
      </c>
    </row>
    <row r="305424" spans="1:3" x14ac:dyDescent="0.25">
      <c r="A305424" s="1">
        <v>20141103190000</v>
      </c>
      <c r="B305424">
        <v>1.45</v>
      </c>
      <c r="C305424">
        <v>5.66</v>
      </c>
    </row>
    <row r="305425" spans="1:3" x14ac:dyDescent="0.25">
      <c r="A305425" s="1">
        <v>20141103200000</v>
      </c>
      <c r="B305425">
        <v>1.57</v>
      </c>
      <c r="C305425">
        <v>5.66</v>
      </c>
    </row>
    <row r="305426" spans="1:3" x14ac:dyDescent="0.25">
      <c r="A305426" s="1">
        <v>20141103210000</v>
      </c>
      <c r="B305426">
        <v>1.66</v>
      </c>
      <c r="C305426">
        <v>5.66</v>
      </c>
    </row>
    <row r="305427" spans="1:3" x14ac:dyDescent="0.25">
      <c r="A305427" s="1">
        <v>20141103220000</v>
      </c>
      <c r="B305427">
        <v>1.7</v>
      </c>
      <c r="C305427">
        <v>5.66</v>
      </c>
    </row>
    <row r="305428" spans="1:3" x14ac:dyDescent="0.25">
      <c r="A305428" s="1">
        <v>20141103230000</v>
      </c>
      <c r="B305428">
        <v>1.72</v>
      </c>
      <c r="C305428">
        <v>5.66</v>
      </c>
    </row>
    <row r="305429" spans="1:3" x14ac:dyDescent="0.25">
      <c r="A305429" s="1">
        <v>20141104000000</v>
      </c>
      <c r="B305429">
        <v>1.71</v>
      </c>
      <c r="C305429">
        <v>5.66</v>
      </c>
    </row>
    <row r="305430" spans="1:3" x14ac:dyDescent="0.25">
      <c r="A305430" s="1">
        <v>20141104010000</v>
      </c>
      <c r="B305430">
        <v>1.67</v>
      </c>
      <c r="C305430">
        <v>5.66</v>
      </c>
    </row>
    <row r="305431" spans="1:3" x14ac:dyDescent="0.25">
      <c r="A305431" s="1">
        <v>20141104020000</v>
      </c>
      <c r="B305431">
        <v>1.62</v>
      </c>
      <c r="C305431">
        <v>5.66</v>
      </c>
    </row>
    <row r="305432" spans="1:3" x14ac:dyDescent="0.25">
      <c r="A305432" s="1">
        <v>20141104030000</v>
      </c>
      <c r="B305432">
        <v>1.56</v>
      </c>
      <c r="C305432">
        <v>5.66</v>
      </c>
    </row>
    <row r="305433" spans="1:3" x14ac:dyDescent="0.25">
      <c r="A305433" s="1">
        <v>20141104040000</v>
      </c>
      <c r="B305433">
        <v>1.49</v>
      </c>
      <c r="C305433">
        <v>5.66</v>
      </c>
    </row>
    <row r="305434" spans="1:3" x14ac:dyDescent="0.25">
      <c r="A305434" s="1">
        <v>20141104050000</v>
      </c>
      <c r="B305434">
        <v>1.41</v>
      </c>
      <c r="C305434">
        <v>5.66</v>
      </c>
    </row>
    <row r="305435" spans="1:3" x14ac:dyDescent="0.25">
      <c r="A305435" s="1">
        <v>20141104060000</v>
      </c>
      <c r="B305435">
        <v>1.34</v>
      </c>
      <c r="C305435">
        <v>5.66</v>
      </c>
    </row>
    <row r="305436" spans="1:3" x14ac:dyDescent="0.25">
      <c r="A305436" s="1">
        <v>20141104070000</v>
      </c>
      <c r="B305436">
        <v>1.26</v>
      </c>
      <c r="C305436">
        <v>5.66</v>
      </c>
    </row>
    <row r="305437" spans="1:3" x14ac:dyDescent="0.25">
      <c r="A305437" s="1">
        <v>20141104080000</v>
      </c>
      <c r="B305437">
        <v>1.18</v>
      </c>
      <c r="C305437">
        <v>5.66</v>
      </c>
    </row>
    <row r="305438" spans="1:3" x14ac:dyDescent="0.25">
      <c r="A305438" s="1">
        <v>20141104090000</v>
      </c>
      <c r="B305438">
        <v>1.0900000000000001</v>
      </c>
      <c r="C305438">
        <v>5.66</v>
      </c>
    </row>
    <row r="305439" spans="1:3" x14ac:dyDescent="0.25">
      <c r="A305439" s="1">
        <v>20141104100000</v>
      </c>
      <c r="B305439">
        <v>0.99</v>
      </c>
      <c r="C305439">
        <v>5.14</v>
      </c>
    </row>
    <row r="305440" spans="1:3" x14ac:dyDescent="0.25">
      <c r="A305440" s="1">
        <v>20141104110000</v>
      </c>
      <c r="B305440">
        <v>0.9</v>
      </c>
      <c r="C305440">
        <v>5.14</v>
      </c>
    </row>
    <row r="305441" spans="1:3" x14ac:dyDescent="0.25">
      <c r="A305441" s="1">
        <v>20141104120000</v>
      </c>
      <c r="B305441">
        <v>0.81</v>
      </c>
      <c r="C305441">
        <v>5.14</v>
      </c>
    </row>
    <row r="305442" spans="1:3" x14ac:dyDescent="0.25">
      <c r="A305442" s="1">
        <v>20141104130000</v>
      </c>
      <c r="B305442">
        <v>0.74</v>
      </c>
      <c r="C305442">
        <v>5.14</v>
      </c>
    </row>
    <row r="305443" spans="1:3" x14ac:dyDescent="0.25">
      <c r="A305443" s="1">
        <v>20141104140000</v>
      </c>
      <c r="B305443">
        <v>0.69</v>
      </c>
      <c r="C305443">
        <v>5.14</v>
      </c>
    </row>
    <row r="305444" spans="1:3" x14ac:dyDescent="0.25">
      <c r="A305444" s="1">
        <v>20141104150000</v>
      </c>
      <c r="B305444">
        <v>0.66</v>
      </c>
      <c r="C305444">
        <v>5.14</v>
      </c>
    </row>
    <row r="305445" spans="1:3" x14ac:dyDescent="0.25">
      <c r="A305445" s="1">
        <v>20141104160000</v>
      </c>
      <c r="B305445">
        <v>0.66</v>
      </c>
      <c r="C305445">
        <v>5.14</v>
      </c>
    </row>
    <row r="305446" spans="1:3" x14ac:dyDescent="0.25">
      <c r="A305446" s="1">
        <v>20141104170000</v>
      </c>
      <c r="B305446">
        <v>0.7</v>
      </c>
      <c r="C305446">
        <v>3.86</v>
      </c>
    </row>
    <row r="305447" spans="1:3" x14ac:dyDescent="0.25">
      <c r="A305447" s="1">
        <v>20141104180000</v>
      </c>
      <c r="B305447">
        <v>0.78</v>
      </c>
      <c r="C305447">
        <v>4.25</v>
      </c>
    </row>
    <row r="305448" spans="1:3" x14ac:dyDescent="0.25">
      <c r="A305448" s="1">
        <v>20141104190000</v>
      </c>
      <c r="B305448">
        <v>0.88</v>
      </c>
      <c r="C305448">
        <v>4.25</v>
      </c>
    </row>
    <row r="305449" spans="1:3" x14ac:dyDescent="0.25">
      <c r="A305449" s="1">
        <v>20141104200000</v>
      </c>
      <c r="B305449">
        <v>0.98</v>
      </c>
      <c r="C305449">
        <v>4.67</v>
      </c>
    </row>
    <row r="305450" spans="1:3" x14ac:dyDescent="0.25">
      <c r="A305450" s="1">
        <v>20141104210000</v>
      </c>
      <c r="B305450">
        <v>1.07</v>
      </c>
      <c r="C305450">
        <v>5.14</v>
      </c>
    </row>
    <row r="305451" spans="1:3" x14ac:dyDescent="0.25">
      <c r="A305451" s="1">
        <v>20141104220000</v>
      </c>
      <c r="B305451">
        <v>1.1599999999999999</v>
      </c>
      <c r="C305451">
        <v>5.14</v>
      </c>
    </row>
    <row r="305452" spans="1:3" x14ac:dyDescent="0.25">
      <c r="A305452" s="1">
        <v>20141104230000</v>
      </c>
      <c r="B305452">
        <v>1.26</v>
      </c>
      <c r="C305452">
        <v>5.14</v>
      </c>
    </row>
    <row r="305453" spans="1:3" x14ac:dyDescent="0.25">
      <c r="A305453" s="1">
        <v>20141105000000</v>
      </c>
      <c r="B305453">
        <v>1.34</v>
      </c>
      <c r="C305453">
        <v>5.66</v>
      </c>
    </row>
    <row r="305454" spans="1:3" x14ac:dyDescent="0.25">
      <c r="A305454" s="1">
        <v>20141105010000</v>
      </c>
      <c r="B305454">
        <v>1.41</v>
      </c>
      <c r="C305454">
        <v>5.66</v>
      </c>
    </row>
    <row r="305455" spans="1:3" x14ac:dyDescent="0.25">
      <c r="A305455" s="1">
        <v>20141105020000</v>
      </c>
      <c r="B305455">
        <v>1.46</v>
      </c>
      <c r="C305455">
        <v>5.66</v>
      </c>
    </row>
    <row r="305456" spans="1:3" x14ac:dyDescent="0.25">
      <c r="A305456" s="1">
        <v>20141105030000</v>
      </c>
      <c r="B305456">
        <v>1.5</v>
      </c>
      <c r="C305456">
        <v>5.66</v>
      </c>
    </row>
    <row r="305457" spans="1:3" x14ac:dyDescent="0.25">
      <c r="A305457" s="1">
        <v>20141105040000</v>
      </c>
      <c r="B305457">
        <v>1.54</v>
      </c>
      <c r="C305457">
        <v>5.66</v>
      </c>
    </row>
    <row r="305458" spans="1:3" x14ac:dyDescent="0.25">
      <c r="A305458" s="1">
        <v>20141105050000</v>
      </c>
      <c r="B305458">
        <v>1.57</v>
      </c>
      <c r="C305458">
        <v>5.66</v>
      </c>
    </row>
    <row r="305459" spans="1:3" x14ac:dyDescent="0.25">
      <c r="A305459" s="1">
        <v>20141105060000</v>
      </c>
      <c r="B305459">
        <v>1.56</v>
      </c>
      <c r="C305459">
        <v>5.66</v>
      </c>
    </row>
    <row r="305460" spans="1:3" x14ac:dyDescent="0.25">
      <c r="A305460" s="1">
        <v>20141105070000</v>
      </c>
      <c r="B305460">
        <v>1.52</v>
      </c>
      <c r="C305460">
        <v>6.22</v>
      </c>
    </row>
    <row r="305461" spans="1:3" x14ac:dyDescent="0.25">
      <c r="A305461" s="1">
        <v>20141105080000</v>
      </c>
      <c r="B305461">
        <v>1.46</v>
      </c>
      <c r="C305461">
        <v>6.22</v>
      </c>
    </row>
    <row r="305462" spans="1:3" x14ac:dyDescent="0.25">
      <c r="A305462" s="1">
        <v>20141105090000</v>
      </c>
      <c r="B305462">
        <v>1.41</v>
      </c>
      <c r="C305462">
        <v>6.22</v>
      </c>
    </row>
    <row r="305463" spans="1:3" x14ac:dyDescent="0.25">
      <c r="A305463" s="1">
        <v>20141105100000</v>
      </c>
      <c r="B305463">
        <v>1.36</v>
      </c>
      <c r="C305463">
        <v>6.22</v>
      </c>
    </row>
    <row r="305464" spans="1:3" x14ac:dyDescent="0.25">
      <c r="A305464" s="1">
        <v>20141105110000</v>
      </c>
      <c r="B305464">
        <v>1.32</v>
      </c>
      <c r="C305464">
        <v>6.22</v>
      </c>
    </row>
    <row r="305465" spans="1:3" x14ac:dyDescent="0.25">
      <c r="A305465" s="1">
        <v>20141105120000</v>
      </c>
      <c r="B305465">
        <v>1.28</v>
      </c>
      <c r="C305465">
        <v>6.22</v>
      </c>
    </row>
    <row r="305466" spans="1:3" x14ac:dyDescent="0.25">
      <c r="A305466" s="1">
        <v>20141105130000</v>
      </c>
      <c r="B305466">
        <v>1.24</v>
      </c>
      <c r="C305466">
        <v>6.22</v>
      </c>
    </row>
    <row r="305467" spans="1:3" x14ac:dyDescent="0.25">
      <c r="A305467" s="1">
        <v>20141105140000</v>
      </c>
      <c r="B305467">
        <v>1.2</v>
      </c>
      <c r="C305467">
        <v>6.22</v>
      </c>
    </row>
    <row r="305468" spans="1:3" x14ac:dyDescent="0.25">
      <c r="A305468" s="1">
        <v>20141105150000</v>
      </c>
      <c r="B305468">
        <v>1.1599999999999999</v>
      </c>
      <c r="C305468">
        <v>6.22</v>
      </c>
    </row>
    <row r="305469" spans="1:3" x14ac:dyDescent="0.25">
      <c r="A305469" s="1">
        <v>20141105160000</v>
      </c>
      <c r="B305469">
        <v>1.1200000000000001</v>
      </c>
      <c r="C305469">
        <v>6.22</v>
      </c>
    </row>
    <row r="305470" spans="1:3" x14ac:dyDescent="0.25">
      <c r="A305470" s="1">
        <v>20141105170000</v>
      </c>
      <c r="B305470">
        <v>1.0900000000000001</v>
      </c>
      <c r="C305470">
        <v>6.22</v>
      </c>
    </row>
    <row r="305471" spans="1:3" x14ac:dyDescent="0.25">
      <c r="A305471" s="1">
        <v>20141105180000</v>
      </c>
      <c r="B305471">
        <v>1.05</v>
      </c>
      <c r="C305471">
        <v>6.22</v>
      </c>
    </row>
    <row r="305472" spans="1:3" x14ac:dyDescent="0.25">
      <c r="A305472" s="1">
        <v>20141105190000</v>
      </c>
      <c r="B305472">
        <v>1.03</v>
      </c>
      <c r="C305472">
        <v>6.22</v>
      </c>
    </row>
    <row r="305473" spans="1:3" x14ac:dyDescent="0.25">
      <c r="A305473" s="1">
        <v>20141105200000</v>
      </c>
      <c r="B305473">
        <v>1.02</v>
      </c>
      <c r="C305473">
        <v>6.22</v>
      </c>
    </row>
    <row r="305474" spans="1:3" x14ac:dyDescent="0.25">
      <c r="A305474" s="1">
        <v>20141105210000</v>
      </c>
      <c r="B305474">
        <v>0.99</v>
      </c>
      <c r="C305474">
        <v>6.22</v>
      </c>
    </row>
    <row r="305475" spans="1:3" x14ac:dyDescent="0.25">
      <c r="A305475" s="1">
        <v>20141105220000</v>
      </c>
      <c r="B305475">
        <v>0.98</v>
      </c>
      <c r="C305475">
        <v>6.22</v>
      </c>
    </row>
    <row r="305476" spans="1:3" x14ac:dyDescent="0.25">
      <c r="A305476" s="1">
        <v>20141105230000</v>
      </c>
      <c r="B305476">
        <v>0.95</v>
      </c>
      <c r="C305476">
        <v>6.22</v>
      </c>
    </row>
    <row r="305477" spans="1:3" x14ac:dyDescent="0.25">
      <c r="A305477" s="1">
        <v>20141106000000</v>
      </c>
      <c r="B305477">
        <v>0.92</v>
      </c>
      <c r="C305477">
        <v>6.22</v>
      </c>
    </row>
    <row r="305478" spans="1:3" x14ac:dyDescent="0.25">
      <c r="A305478" s="1">
        <v>20141106010000</v>
      </c>
      <c r="B305478">
        <v>0.9</v>
      </c>
      <c r="C305478">
        <v>6.22</v>
      </c>
    </row>
    <row r="305479" spans="1:3" x14ac:dyDescent="0.25">
      <c r="A305479" s="1">
        <v>20141106020000</v>
      </c>
      <c r="B305479">
        <v>0.88</v>
      </c>
      <c r="C305479">
        <v>6.22</v>
      </c>
    </row>
    <row r="305480" spans="1:3" x14ac:dyDescent="0.25">
      <c r="A305480" s="1">
        <v>20141106030000</v>
      </c>
      <c r="B305480">
        <v>0.85</v>
      </c>
      <c r="C305480">
        <v>6.22</v>
      </c>
    </row>
    <row r="305481" spans="1:3" x14ac:dyDescent="0.25">
      <c r="A305481" s="1">
        <v>20141106040000</v>
      </c>
      <c r="B305481">
        <v>0.82</v>
      </c>
      <c r="C305481">
        <v>6.22</v>
      </c>
    </row>
    <row r="305482" spans="1:3" x14ac:dyDescent="0.25">
      <c r="A305482" s="1">
        <v>20141106050000</v>
      </c>
      <c r="B305482">
        <v>0.8</v>
      </c>
      <c r="C305482">
        <v>6.22</v>
      </c>
    </row>
    <row r="305483" spans="1:3" x14ac:dyDescent="0.25">
      <c r="A305483" s="1">
        <v>20141106060000</v>
      </c>
      <c r="B305483">
        <v>0.77</v>
      </c>
      <c r="C305483">
        <v>6.22</v>
      </c>
    </row>
    <row r="305484" spans="1:3" x14ac:dyDescent="0.25">
      <c r="A305484" s="1">
        <v>20141106070000</v>
      </c>
      <c r="B305484">
        <v>0.75</v>
      </c>
      <c r="C305484">
        <v>6.22</v>
      </c>
    </row>
    <row r="305485" spans="1:3" x14ac:dyDescent="0.25">
      <c r="A305485" s="1">
        <v>20141106080000</v>
      </c>
      <c r="B305485">
        <v>0.73</v>
      </c>
      <c r="C305485">
        <v>6.22</v>
      </c>
    </row>
    <row r="305486" spans="1:3" x14ac:dyDescent="0.25">
      <c r="A305486" s="1">
        <v>20141106090000</v>
      </c>
      <c r="B305486">
        <v>0.72</v>
      </c>
      <c r="C305486">
        <v>5.66</v>
      </c>
    </row>
    <row r="305487" spans="1:3" x14ac:dyDescent="0.25">
      <c r="A305487" s="1">
        <v>20141106100000</v>
      </c>
      <c r="B305487">
        <v>0.7</v>
      </c>
      <c r="C305487">
        <v>11.02</v>
      </c>
    </row>
    <row r="305488" spans="1:3" x14ac:dyDescent="0.25">
      <c r="A305488" s="1">
        <v>20141106110000</v>
      </c>
      <c r="B305488">
        <v>0.7</v>
      </c>
      <c r="C305488">
        <v>11.02</v>
      </c>
    </row>
    <row r="305489" spans="1:3" x14ac:dyDescent="0.25">
      <c r="A305489" s="1">
        <v>20141106120000</v>
      </c>
      <c r="B305489">
        <v>0.79</v>
      </c>
      <c r="C305489">
        <v>11.02</v>
      </c>
    </row>
    <row r="305490" spans="1:3" x14ac:dyDescent="0.25">
      <c r="A305490" s="1">
        <v>20141106130000</v>
      </c>
      <c r="B305490">
        <v>0.91</v>
      </c>
      <c r="C305490">
        <v>3.86</v>
      </c>
    </row>
    <row r="305491" spans="1:3" x14ac:dyDescent="0.25">
      <c r="A305491" s="1">
        <v>20141106140000</v>
      </c>
      <c r="B305491">
        <v>1.07</v>
      </c>
      <c r="C305491">
        <v>4.25</v>
      </c>
    </row>
    <row r="305492" spans="1:3" x14ac:dyDescent="0.25">
      <c r="A305492" s="1">
        <v>20141106150000</v>
      </c>
      <c r="B305492">
        <v>1.18</v>
      </c>
      <c r="C305492">
        <v>4.67</v>
      </c>
    </row>
    <row r="305493" spans="1:3" x14ac:dyDescent="0.25">
      <c r="A305493" s="1">
        <v>20141106160000</v>
      </c>
      <c r="B305493">
        <v>1.27</v>
      </c>
      <c r="C305493">
        <v>5.14</v>
      </c>
    </row>
    <row r="305494" spans="1:3" x14ac:dyDescent="0.25">
      <c r="A305494" s="1">
        <v>20141106170000</v>
      </c>
      <c r="B305494">
        <v>1.3</v>
      </c>
      <c r="C305494">
        <v>5.14</v>
      </c>
    </row>
    <row r="305495" spans="1:3" x14ac:dyDescent="0.25">
      <c r="A305495" s="1">
        <v>20141106180000</v>
      </c>
      <c r="B305495">
        <v>1.27</v>
      </c>
      <c r="C305495">
        <v>5.66</v>
      </c>
    </row>
    <row r="305496" spans="1:3" x14ac:dyDescent="0.25">
      <c r="A305496" s="1">
        <v>20141106190000</v>
      </c>
      <c r="B305496">
        <v>1.26</v>
      </c>
      <c r="C305496">
        <v>5.66</v>
      </c>
    </row>
    <row r="305497" spans="1:3" x14ac:dyDescent="0.25">
      <c r="A305497" s="1">
        <v>20141106200000</v>
      </c>
      <c r="B305497">
        <v>1.26</v>
      </c>
      <c r="C305497">
        <v>5.66</v>
      </c>
    </row>
    <row r="305498" spans="1:3" x14ac:dyDescent="0.25">
      <c r="A305498" s="1">
        <v>20141106210000</v>
      </c>
      <c r="B305498">
        <v>1.26</v>
      </c>
      <c r="C305498">
        <v>5.66</v>
      </c>
    </row>
    <row r="305499" spans="1:3" x14ac:dyDescent="0.25">
      <c r="A305499" s="1">
        <v>20141106220000</v>
      </c>
      <c r="B305499">
        <v>1.26</v>
      </c>
      <c r="C305499">
        <v>6.22</v>
      </c>
    </row>
    <row r="305500" spans="1:3" x14ac:dyDescent="0.25">
      <c r="A305500" s="1">
        <v>20141106230000</v>
      </c>
      <c r="B305500">
        <v>1.27</v>
      </c>
      <c r="C305500">
        <v>6.22</v>
      </c>
    </row>
    <row r="305501" spans="1:3" x14ac:dyDescent="0.25">
      <c r="A305501" s="1">
        <v>20141107000000</v>
      </c>
      <c r="B305501">
        <v>1.31</v>
      </c>
      <c r="C305501">
        <v>6.22</v>
      </c>
    </row>
    <row r="305502" spans="1:3" x14ac:dyDescent="0.25">
      <c r="A305502" s="1">
        <v>20141107010000</v>
      </c>
      <c r="B305502">
        <v>1.34</v>
      </c>
      <c r="C305502">
        <v>6.84</v>
      </c>
    </row>
    <row r="305503" spans="1:3" x14ac:dyDescent="0.25">
      <c r="A305503" s="1">
        <v>20141107020000</v>
      </c>
      <c r="B305503">
        <v>1.35</v>
      </c>
      <c r="C305503">
        <v>6.84</v>
      </c>
    </row>
    <row r="305504" spans="1:3" x14ac:dyDescent="0.25">
      <c r="A305504" s="1">
        <v>20141107030000</v>
      </c>
      <c r="B305504">
        <v>1.38</v>
      </c>
      <c r="C305504">
        <v>6.84</v>
      </c>
    </row>
    <row r="305505" spans="1:3" x14ac:dyDescent="0.25">
      <c r="A305505" s="1">
        <v>20141107040000</v>
      </c>
      <c r="B305505">
        <v>1.42</v>
      </c>
      <c r="C305505">
        <v>6.84</v>
      </c>
    </row>
    <row r="305506" spans="1:3" x14ac:dyDescent="0.25">
      <c r="A305506" s="1">
        <v>20141107050000</v>
      </c>
      <c r="B305506">
        <v>1.47</v>
      </c>
      <c r="C305506">
        <v>6.84</v>
      </c>
    </row>
    <row r="305507" spans="1:3" x14ac:dyDescent="0.25">
      <c r="A305507" s="1">
        <v>20141107060000</v>
      </c>
      <c r="B305507">
        <v>1.51</v>
      </c>
      <c r="C305507">
        <v>7.52</v>
      </c>
    </row>
    <row r="305508" spans="1:3" x14ac:dyDescent="0.25">
      <c r="A305508" s="1">
        <v>20141107070000</v>
      </c>
      <c r="B305508">
        <v>1.55</v>
      </c>
      <c r="C305508">
        <v>7.52</v>
      </c>
    </row>
    <row r="305509" spans="1:3" x14ac:dyDescent="0.25">
      <c r="A305509" s="1">
        <v>20141107080000</v>
      </c>
      <c r="B305509">
        <v>1.59</v>
      </c>
      <c r="C305509">
        <v>7.52</v>
      </c>
    </row>
    <row r="305510" spans="1:3" x14ac:dyDescent="0.25">
      <c r="A305510" s="1">
        <v>20141107090000</v>
      </c>
      <c r="B305510">
        <v>1.61</v>
      </c>
      <c r="C305510">
        <v>7.52</v>
      </c>
    </row>
    <row r="305511" spans="1:3" x14ac:dyDescent="0.25">
      <c r="A305511" s="1">
        <v>20141107100000</v>
      </c>
      <c r="B305511">
        <v>1.63</v>
      </c>
      <c r="C305511">
        <v>7.52</v>
      </c>
    </row>
    <row r="305512" spans="1:3" x14ac:dyDescent="0.25">
      <c r="A305512" s="1">
        <v>20141107110000</v>
      </c>
      <c r="B305512">
        <v>1.65</v>
      </c>
      <c r="C305512">
        <v>7.52</v>
      </c>
    </row>
    <row r="305513" spans="1:3" x14ac:dyDescent="0.25">
      <c r="A305513" s="1">
        <v>20141107120000</v>
      </c>
      <c r="B305513">
        <v>1.66</v>
      </c>
      <c r="C305513">
        <v>7.52</v>
      </c>
    </row>
    <row r="305514" spans="1:3" x14ac:dyDescent="0.25">
      <c r="A305514" s="1">
        <v>20141107130000</v>
      </c>
      <c r="B305514">
        <v>1.66</v>
      </c>
      <c r="C305514">
        <v>7.52</v>
      </c>
    </row>
    <row r="305515" spans="1:3" x14ac:dyDescent="0.25">
      <c r="A305515" s="1">
        <v>20141107140000</v>
      </c>
      <c r="B305515">
        <v>1.68</v>
      </c>
      <c r="C305515">
        <v>7.52</v>
      </c>
    </row>
    <row r="305516" spans="1:3" x14ac:dyDescent="0.25">
      <c r="A305516" s="1">
        <v>20141107150000</v>
      </c>
      <c r="B305516">
        <v>1.7</v>
      </c>
      <c r="C305516">
        <v>5.14</v>
      </c>
    </row>
    <row r="305517" spans="1:3" x14ac:dyDescent="0.25">
      <c r="A305517" s="1">
        <v>20141107160000</v>
      </c>
      <c r="B305517">
        <v>1.77</v>
      </c>
      <c r="C305517">
        <v>5.14</v>
      </c>
    </row>
    <row r="305518" spans="1:3" x14ac:dyDescent="0.25">
      <c r="A305518" s="1">
        <v>20141107170000</v>
      </c>
      <c r="B305518">
        <v>1.87</v>
      </c>
      <c r="C305518">
        <v>5.66</v>
      </c>
    </row>
    <row r="305519" spans="1:3" x14ac:dyDescent="0.25">
      <c r="A305519" s="1">
        <v>20141107180000</v>
      </c>
      <c r="B305519">
        <v>1.91</v>
      </c>
      <c r="C305519">
        <v>5.66</v>
      </c>
    </row>
    <row r="305520" spans="1:3" x14ac:dyDescent="0.25">
      <c r="A305520" s="1">
        <v>20141107190000</v>
      </c>
      <c r="B305520">
        <v>1.92</v>
      </c>
      <c r="C305520">
        <v>5.66</v>
      </c>
    </row>
    <row r="305521" spans="1:3" x14ac:dyDescent="0.25">
      <c r="A305521" s="1">
        <v>20141107200000</v>
      </c>
      <c r="B305521">
        <v>1.95</v>
      </c>
      <c r="C305521">
        <v>5.14</v>
      </c>
    </row>
    <row r="305522" spans="1:3" x14ac:dyDescent="0.25">
      <c r="A305522" s="1">
        <v>20141107210000</v>
      </c>
      <c r="B305522">
        <v>1.92</v>
      </c>
      <c r="C305522">
        <v>5.14</v>
      </c>
    </row>
    <row r="305523" spans="1:3" x14ac:dyDescent="0.25">
      <c r="A305523" s="1">
        <v>20141107220000</v>
      </c>
      <c r="B305523">
        <v>1.85</v>
      </c>
      <c r="C305523">
        <v>5.14</v>
      </c>
    </row>
    <row r="305524" spans="1:3" x14ac:dyDescent="0.25">
      <c r="A305524" s="1">
        <v>20141107230000</v>
      </c>
      <c r="B305524">
        <v>1.76</v>
      </c>
      <c r="C305524">
        <v>5.14</v>
      </c>
    </row>
    <row r="305525" spans="1:3" x14ac:dyDescent="0.25">
      <c r="A305525" s="1">
        <v>20141108000000</v>
      </c>
      <c r="B305525">
        <v>1.66</v>
      </c>
      <c r="C305525">
        <v>4.67</v>
      </c>
    </row>
    <row r="305526" spans="1:3" x14ac:dyDescent="0.25">
      <c r="A305526" s="1">
        <v>20141108010000</v>
      </c>
      <c r="B305526">
        <v>1.55</v>
      </c>
      <c r="C305526">
        <v>4.25</v>
      </c>
    </row>
    <row r="305527" spans="1:3" x14ac:dyDescent="0.25">
      <c r="A305527" s="1">
        <v>20141108020000</v>
      </c>
      <c r="B305527">
        <v>1.44</v>
      </c>
      <c r="C305527">
        <v>4.25</v>
      </c>
    </row>
    <row r="305528" spans="1:3" x14ac:dyDescent="0.25">
      <c r="A305528" s="1">
        <v>20141108030000</v>
      </c>
      <c r="B305528">
        <v>1.33</v>
      </c>
      <c r="C305528">
        <v>4.25</v>
      </c>
    </row>
    <row r="305529" spans="1:3" x14ac:dyDescent="0.25">
      <c r="A305529" s="1">
        <v>20141108040000</v>
      </c>
      <c r="B305529">
        <v>1.23</v>
      </c>
      <c r="C305529">
        <v>4.25</v>
      </c>
    </row>
    <row r="305530" spans="1:3" x14ac:dyDescent="0.25">
      <c r="A305530" s="1">
        <v>20141108050000</v>
      </c>
      <c r="B305530">
        <v>1.1200000000000001</v>
      </c>
      <c r="C305530">
        <v>5.14</v>
      </c>
    </row>
    <row r="305531" spans="1:3" x14ac:dyDescent="0.25">
      <c r="A305531" s="1">
        <v>20141108060000</v>
      </c>
      <c r="B305531">
        <v>1.02</v>
      </c>
      <c r="C305531">
        <v>9.1</v>
      </c>
    </row>
    <row r="305532" spans="1:3" x14ac:dyDescent="0.25">
      <c r="A305532" s="1">
        <v>20141108070000</v>
      </c>
      <c r="B305532">
        <v>0.91</v>
      </c>
      <c r="C305532">
        <v>9.1</v>
      </c>
    </row>
    <row r="305533" spans="1:3" x14ac:dyDescent="0.25">
      <c r="A305533" s="1">
        <v>20141108080000</v>
      </c>
      <c r="B305533">
        <v>0.81</v>
      </c>
      <c r="C305533">
        <v>9.1</v>
      </c>
    </row>
    <row r="305534" spans="1:3" x14ac:dyDescent="0.25">
      <c r="A305534" s="1">
        <v>20141108090000</v>
      </c>
      <c r="B305534">
        <v>0.73</v>
      </c>
      <c r="C305534">
        <v>9.1</v>
      </c>
    </row>
    <row r="305535" spans="1:3" x14ac:dyDescent="0.25">
      <c r="A305535" s="1">
        <v>20141108100000</v>
      </c>
      <c r="B305535">
        <v>0.66</v>
      </c>
      <c r="C305535">
        <v>9.1</v>
      </c>
    </row>
    <row r="305536" spans="1:3" x14ac:dyDescent="0.25">
      <c r="A305536" s="1">
        <v>20141108110000</v>
      </c>
      <c r="B305536">
        <v>0.6</v>
      </c>
      <c r="C305536">
        <v>9.1</v>
      </c>
    </row>
    <row r="305537" spans="1:3" x14ac:dyDescent="0.25">
      <c r="A305537" s="1">
        <v>20141108120000</v>
      </c>
      <c r="B305537">
        <v>0.56000000000000005</v>
      </c>
      <c r="C305537">
        <v>9.1</v>
      </c>
    </row>
    <row r="305538" spans="1:3" x14ac:dyDescent="0.25">
      <c r="A305538" s="1">
        <v>20141108130000</v>
      </c>
      <c r="B305538">
        <v>0.55000000000000004</v>
      </c>
      <c r="C305538">
        <v>9.1</v>
      </c>
    </row>
    <row r="305539" spans="1:3" x14ac:dyDescent="0.25">
      <c r="A305539" s="1">
        <v>20141108140000</v>
      </c>
      <c r="B305539">
        <v>0.59</v>
      </c>
      <c r="C305539">
        <v>9.1</v>
      </c>
    </row>
    <row r="305540" spans="1:3" x14ac:dyDescent="0.25">
      <c r="A305540" s="1">
        <v>20141108150000</v>
      </c>
      <c r="B305540">
        <v>0.64</v>
      </c>
      <c r="C305540">
        <v>9.1</v>
      </c>
    </row>
    <row r="305541" spans="1:3" x14ac:dyDescent="0.25">
      <c r="A305541" s="1">
        <v>20141108160000</v>
      </c>
      <c r="B305541">
        <v>0.7</v>
      </c>
      <c r="C305541">
        <v>9.1</v>
      </c>
    </row>
    <row r="305542" spans="1:3" x14ac:dyDescent="0.25">
      <c r="A305542" s="1">
        <v>20141108170000</v>
      </c>
      <c r="B305542">
        <v>0.77</v>
      </c>
      <c r="C305542">
        <v>3.86</v>
      </c>
    </row>
    <row r="305543" spans="1:3" x14ac:dyDescent="0.25">
      <c r="A305543" s="1">
        <v>20141108180000</v>
      </c>
      <c r="B305543">
        <v>0.83</v>
      </c>
      <c r="C305543">
        <v>3.86</v>
      </c>
    </row>
    <row r="305544" spans="1:3" x14ac:dyDescent="0.25">
      <c r="A305544" s="1">
        <v>20141108190000</v>
      </c>
      <c r="B305544">
        <v>0.89</v>
      </c>
      <c r="C305544">
        <v>4.25</v>
      </c>
    </row>
    <row r="305545" spans="1:3" x14ac:dyDescent="0.25">
      <c r="A305545" s="1">
        <v>20141108200000</v>
      </c>
      <c r="B305545">
        <v>0.97</v>
      </c>
      <c r="C305545">
        <v>4.25</v>
      </c>
    </row>
    <row r="305546" spans="1:3" x14ac:dyDescent="0.25">
      <c r="A305546" s="1">
        <v>20141108210000</v>
      </c>
      <c r="B305546">
        <v>1.05</v>
      </c>
      <c r="C305546">
        <v>4.67</v>
      </c>
    </row>
    <row r="305547" spans="1:3" x14ac:dyDescent="0.25">
      <c r="A305547" s="1">
        <v>20141108220000</v>
      </c>
      <c r="B305547">
        <v>1.1299999999999999</v>
      </c>
      <c r="C305547">
        <v>4.67</v>
      </c>
    </row>
    <row r="305548" spans="1:3" x14ac:dyDescent="0.25">
      <c r="A305548" s="1">
        <v>20141108230000</v>
      </c>
      <c r="B305548">
        <v>1.2</v>
      </c>
      <c r="C305548">
        <v>4.67</v>
      </c>
    </row>
    <row r="305549" spans="1:3" x14ac:dyDescent="0.25">
      <c r="A305549" s="1">
        <v>20141109000000</v>
      </c>
      <c r="B305549">
        <v>1.24</v>
      </c>
      <c r="C305549">
        <v>5.14</v>
      </c>
    </row>
    <row r="305550" spans="1:3" x14ac:dyDescent="0.25">
      <c r="A305550" s="1">
        <v>20141109010000</v>
      </c>
      <c r="B305550">
        <v>1.28</v>
      </c>
      <c r="C305550">
        <v>5.14</v>
      </c>
    </row>
    <row r="305551" spans="1:3" x14ac:dyDescent="0.25">
      <c r="A305551" s="1">
        <v>20141109020000</v>
      </c>
      <c r="B305551">
        <v>1.31</v>
      </c>
      <c r="C305551">
        <v>5.14</v>
      </c>
    </row>
    <row r="305552" spans="1:3" x14ac:dyDescent="0.25">
      <c r="A305552" s="1">
        <v>20141109030000</v>
      </c>
      <c r="B305552">
        <v>1.31</v>
      </c>
      <c r="C305552">
        <v>5.14</v>
      </c>
    </row>
    <row r="305553" spans="1:3" x14ac:dyDescent="0.25">
      <c r="A305553" s="1">
        <v>20141109040000</v>
      </c>
      <c r="B305553">
        <v>1.28</v>
      </c>
      <c r="C305553">
        <v>5.14</v>
      </c>
    </row>
    <row r="305554" spans="1:3" x14ac:dyDescent="0.25">
      <c r="A305554" s="1">
        <v>20141109050000</v>
      </c>
      <c r="B305554">
        <v>1.25</v>
      </c>
      <c r="C305554">
        <v>5.14</v>
      </c>
    </row>
    <row r="305555" spans="1:3" x14ac:dyDescent="0.25">
      <c r="A305555" s="1">
        <v>20141109060000</v>
      </c>
      <c r="B305555">
        <v>1.21</v>
      </c>
      <c r="C305555">
        <v>5.14</v>
      </c>
    </row>
    <row r="305556" spans="1:3" x14ac:dyDescent="0.25">
      <c r="A305556" s="1">
        <v>20141109070000</v>
      </c>
      <c r="B305556">
        <v>1.17</v>
      </c>
      <c r="C305556">
        <v>5.14</v>
      </c>
    </row>
    <row r="305557" spans="1:3" x14ac:dyDescent="0.25">
      <c r="A305557" s="1">
        <v>20141109080000</v>
      </c>
      <c r="B305557">
        <v>1.1299999999999999</v>
      </c>
      <c r="C305557">
        <v>9.1</v>
      </c>
    </row>
    <row r="305558" spans="1:3" x14ac:dyDescent="0.25">
      <c r="A305558" s="1">
        <v>20141109090000</v>
      </c>
      <c r="B305558">
        <v>1.0900000000000001</v>
      </c>
      <c r="C305558">
        <v>9.1</v>
      </c>
    </row>
    <row r="305559" spans="1:3" x14ac:dyDescent="0.25">
      <c r="A305559" s="1">
        <v>20141109100000</v>
      </c>
      <c r="B305559">
        <v>1.03</v>
      </c>
      <c r="C305559">
        <v>9.1</v>
      </c>
    </row>
    <row r="305560" spans="1:3" x14ac:dyDescent="0.25">
      <c r="A305560" s="1">
        <v>20141109110000</v>
      </c>
      <c r="B305560">
        <v>0.97</v>
      </c>
      <c r="C305560">
        <v>9.1</v>
      </c>
    </row>
    <row r="305561" spans="1:3" x14ac:dyDescent="0.25">
      <c r="A305561" s="1">
        <v>20141109120000</v>
      </c>
      <c r="B305561">
        <v>0.92</v>
      </c>
      <c r="C305561">
        <v>9.1</v>
      </c>
    </row>
    <row r="305562" spans="1:3" x14ac:dyDescent="0.25">
      <c r="A305562" s="1">
        <v>20141109130000</v>
      </c>
      <c r="B305562">
        <v>0.88</v>
      </c>
      <c r="C305562">
        <v>9.1</v>
      </c>
    </row>
    <row r="305563" spans="1:3" x14ac:dyDescent="0.25">
      <c r="A305563" s="1">
        <v>20141109140000</v>
      </c>
      <c r="B305563">
        <v>0.83</v>
      </c>
      <c r="C305563">
        <v>9.1</v>
      </c>
    </row>
    <row r="305564" spans="1:3" x14ac:dyDescent="0.25">
      <c r="A305564" s="1">
        <v>20141109150000</v>
      </c>
      <c r="B305564">
        <v>0.8</v>
      </c>
      <c r="C305564">
        <v>9.1</v>
      </c>
    </row>
    <row r="305565" spans="1:3" x14ac:dyDescent="0.25">
      <c r="A305565" s="1">
        <v>20141109160000</v>
      </c>
      <c r="B305565">
        <v>0.77</v>
      </c>
      <c r="C305565">
        <v>9.1</v>
      </c>
    </row>
    <row r="305566" spans="1:3" x14ac:dyDescent="0.25">
      <c r="A305566" s="1">
        <v>20141109170000</v>
      </c>
      <c r="B305566">
        <v>0.74</v>
      </c>
      <c r="C305566">
        <v>9.1</v>
      </c>
    </row>
    <row r="305567" spans="1:3" x14ac:dyDescent="0.25">
      <c r="A305567" s="1">
        <v>20141109180000</v>
      </c>
      <c r="B305567">
        <v>0.72</v>
      </c>
      <c r="C305567">
        <v>9.1</v>
      </c>
    </row>
    <row r="305568" spans="1:3" x14ac:dyDescent="0.25">
      <c r="A305568" s="1">
        <v>20141109190000</v>
      </c>
      <c r="B305568">
        <v>0.7</v>
      </c>
      <c r="C305568">
        <v>9.1</v>
      </c>
    </row>
    <row r="305569" spans="1:3" x14ac:dyDescent="0.25">
      <c r="A305569" s="1">
        <v>20141109200000</v>
      </c>
      <c r="B305569">
        <v>0.69</v>
      </c>
      <c r="C305569">
        <v>8.27</v>
      </c>
    </row>
    <row r="305570" spans="1:3" x14ac:dyDescent="0.25">
      <c r="A305570" s="1">
        <v>20141109210000</v>
      </c>
      <c r="B305570">
        <v>0.68</v>
      </c>
      <c r="C305570">
        <v>8.27</v>
      </c>
    </row>
    <row r="305571" spans="1:3" x14ac:dyDescent="0.25">
      <c r="A305571" s="1">
        <v>20141109220000</v>
      </c>
      <c r="B305571">
        <v>0.66</v>
      </c>
      <c r="C305571">
        <v>8.27</v>
      </c>
    </row>
    <row r="305572" spans="1:3" x14ac:dyDescent="0.25">
      <c r="A305572" s="1">
        <v>20141109230000</v>
      </c>
      <c r="B305572">
        <v>0.66</v>
      </c>
      <c r="C305572">
        <v>8.27</v>
      </c>
    </row>
    <row r="305573" spans="1:3" x14ac:dyDescent="0.25">
      <c r="A305573" s="1">
        <v>20141110000000</v>
      </c>
      <c r="B305573">
        <v>0.65</v>
      </c>
      <c r="C305573">
        <v>8.27</v>
      </c>
    </row>
    <row r="305574" spans="1:3" x14ac:dyDescent="0.25">
      <c r="A305574" s="1">
        <v>20141110010000</v>
      </c>
      <c r="B305574">
        <v>0.64</v>
      </c>
      <c r="C305574">
        <v>8.27</v>
      </c>
    </row>
    <row r="305575" spans="1:3" x14ac:dyDescent="0.25">
      <c r="A305575" s="1">
        <v>20141110020000</v>
      </c>
      <c r="B305575">
        <v>0.64</v>
      </c>
      <c r="C305575">
        <v>8.27</v>
      </c>
    </row>
    <row r="305576" spans="1:3" x14ac:dyDescent="0.25">
      <c r="A305576" s="1">
        <v>20141110030000</v>
      </c>
      <c r="B305576">
        <v>0.64</v>
      </c>
      <c r="C305576">
        <v>8.27</v>
      </c>
    </row>
    <row r="305577" spans="1:3" x14ac:dyDescent="0.25">
      <c r="A305577" s="1">
        <v>20141110040000</v>
      </c>
      <c r="B305577">
        <v>0.63</v>
      </c>
      <c r="C305577">
        <v>8.27</v>
      </c>
    </row>
    <row r="305578" spans="1:3" x14ac:dyDescent="0.25">
      <c r="A305578" s="1">
        <v>20141110050000</v>
      </c>
      <c r="B305578">
        <v>0.62</v>
      </c>
      <c r="C305578">
        <v>8.27</v>
      </c>
    </row>
    <row r="305579" spans="1:3" x14ac:dyDescent="0.25">
      <c r="A305579" s="1">
        <v>20141110060000</v>
      </c>
      <c r="B305579">
        <v>0.62</v>
      </c>
      <c r="C305579">
        <v>8.27</v>
      </c>
    </row>
    <row r="305580" spans="1:3" x14ac:dyDescent="0.25">
      <c r="A305580" s="1">
        <v>20141110070000</v>
      </c>
      <c r="B305580">
        <v>0.62</v>
      </c>
      <c r="C305580">
        <v>8.27</v>
      </c>
    </row>
    <row r="305581" spans="1:3" x14ac:dyDescent="0.25">
      <c r="A305581" s="1">
        <v>20141110080000</v>
      </c>
      <c r="B305581">
        <v>0.62</v>
      </c>
      <c r="C305581">
        <v>8.27</v>
      </c>
    </row>
    <row r="305582" spans="1:3" x14ac:dyDescent="0.25">
      <c r="A305582" s="1">
        <v>20141110090000</v>
      </c>
      <c r="B305582">
        <v>0.61</v>
      </c>
      <c r="C305582">
        <v>8.27</v>
      </c>
    </row>
    <row r="305583" spans="1:3" x14ac:dyDescent="0.25">
      <c r="A305583" s="1">
        <v>20141110100000</v>
      </c>
      <c r="B305583">
        <v>0.61</v>
      </c>
      <c r="C305583">
        <v>8.27</v>
      </c>
    </row>
    <row r="305584" spans="1:3" x14ac:dyDescent="0.25">
      <c r="A305584" s="1">
        <v>20141110110000</v>
      </c>
      <c r="B305584">
        <v>0.61</v>
      </c>
      <c r="C305584">
        <v>8.27</v>
      </c>
    </row>
    <row r="305585" spans="1:3" x14ac:dyDescent="0.25">
      <c r="A305585" s="1">
        <v>20141110120000</v>
      </c>
      <c r="B305585">
        <v>0.61</v>
      </c>
      <c r="C305585">
        <v>8.27</v>
      </c>
    </row>
    <row r="305586" spans="1:3" x14ac:dyDescent="0.25">
      <c r="A305586" s="1">
        <v>20141110130000</v>
      </c>
      <c r="B305586">
        <v>0.61</v>
      </c>
      <c r="C305586">
        <v>8.27</v>
      </c>
    </row>
    <row r="305587" spans="1:3" x14ac:dyDescent="0.25">
      <c r="A305587" s="1">
        <v>20141110140000</v>
      </c>
      <c r="B305587">
        <v>0.61</v>
      </c>
      <c r="C305587">
        <v>8.27</v>
      </c>
    </row>
    <row r="305588" spans="1:3" x14ac:dyDescent="0.25">
      <c r="A305588" s="1">
        <v>20141110150000</v>
      </c>
      <c r="B305588">
        <v>0.62</v>
      </c>
      <c r="C305588">
        <v>8.27</v>
      </c>
    </row>
    <row r="305589" spans="1:3" x14ac:dyDescent="0.25">
      <c r="A305589" s="1">
        <v>20141110160000</v>
      </c>
      <c r="B305589">
        <v>0.62</v>
      </c>
      <c r="C305589">
        <v>8.27</v>
      </c>
    </row>
    <row r="305590" spans="1:3" x14ac:dyDescent="0.25">
      <c r="A305590" s="1">
        <v>20141110170000</v>
      </c>
      <c r="B305590">
        <v>0.62</v>
      </c>
      <c r="C305590">
        <v>8.27</v>
      </c>
    </row>
    <row r="305591" spans="1:3" x14ac:dyDescent="0.25">
      <c r="A305591" s="1">
        <v>20141110180000</v>
      </c>
      <c r="B305591">
        <v>0.62</v>
      </c>
      <c r="C305591">
        <v>8.27</v>
      </c>
    </row>
    <row r="305592" spans="1:3" x14ac:dyDescent="0.25">
      <c r="A305592" s="1">
        <v>20141110190000</v>
      </c>
      <c r="B305592">
        <v>0.62</v>
      </c>
      <c r="C305592">
        <v>8.27</v>
      </c>
    </row>
    <row r="305593" spans="1:3" x14ac:dyDescent="0.25">
      <c r="A305593" s="1">
        <v>20141110200000</v>
      </c>
      <c r="B305593">
        <v>0.62</v>
      </c>
      <c r="C305593">
        <v>8.27</v>
      </c>
    </row>
    <row r="305594" spans="1:3" x14ac:dyDescent="0.25">
      <c r="A305594" s="1">
        <v>20141110210000</v>
      </c>
      <c r="B305594">
        <v>0.63</v>
      </c>
      <c r="C305594">
        <v>8.27</v>
      </c>
    </row>
    <row r="305595" spans="1:3" x14ac:dyDescent="0.25">
      <c r="A305595" s="1">
        <v>20141110220000</v>
      </c>
      <c r="B305595">
        <v>0.64</v>
      </c>
      <c r="C305595">
        <v>8.27</v>
      </c>
    </row>
    <row r="305596" spans="1:3" x14ac:dyDescent="0.25">
      <c r="A305596" s="1">
        <v>20141110230000</v>
      </c>
      <c r="B305596">
        <v>0.66</v>
      </c>
      <c r="C305596">
        <v>8.27</v>
      </c>
    </row>
    <row r="305597" spans="1:3" x14ac:dyDescent="0.25">
      <c r="A305597" s="1">
        <v>20141111000000</v>
      </c>
      <c r="B305597">
        <v>0.74</v>
      </c>
      <c r="C305597">
        <v>8.27</v>
      </c>
    </row>
    <row r="305598" spans="1:3" x14ac:dyDescent="0.25">
      <c r="A305598" s="1">
        <v>20141111010000</v>
      </c>
      <c r="B305598">
        <v>0.76</v>
      </c>
      <c r="C305598">
        <v>8.27</v>
      </c>
    </row>
    <row r="305599" spans="1:3" x14ac:dyDescent="0.25">
      <c r="A305599" s="1">
        <v>20141111020000</v>
      </c>
      <c r="B305599">
        <v>0.78</v>
      </c>
      <c r="C305599">
        <v>8.27</v>
      </c>
    </row>
    <row r="305600" spans="1:3" x14ac:dyDescent="0.25">
      <c r="A305600" s="1">
        <v>20141111030000</v>
      </c>
      <c r="B305600">
        <v>0.8</v>
      </c>
      <c r="C305600">
        <v>8.27</v>
      </c>
    </row>
    <row r="305601" spans="1:3" x14ac:dyDescent="0.25">
      <c r="A305601" s="1">
        <v>20141111040000</v>
      </c>
      <c r="B305601">
        <v>0.81</v>
      </c>
      <c r="C305601">
        <v>8.27</v>
      </c>
    </row>
    <row r="305602" spans="1:3" x14ac:dyDescent="0.25">
      <c r="A305602" s="1">
        <v>20141111050000</v>
      </c>
      <c r="B305602">
        <v>0.82</v>
      </c>
      <c r="C305602">
        <v>8.27</v>
      </c>
    </row>
    <row r="305603" spans="1:3" x14ac:dyDescent="0.25">
      <c r="A305603" s="1">
        <v>20141111060000</v>
      </c>
      <c r="B305603">
        <v>0.82</v>
      </c>
      <c r="C305603">
        <v>8.27</v>
      </c>
    </row>
    <row r="305604" spans="1:3" x14ac:dyDescent="0.25">
      <c r="A305604" s="1">
        <v>20141111070000</v>
      </c>
      <c r="B305604">
        <v>0.82</v>
      </c>
      <c r="C305604">
        <v>8.27</v>
      </c>
    </row>
    <row r="305605" spans="1:3" x14ac:dyDescent="0.25">
      <c r="A305605" s="1">
        <v>20141111080000</v>
      </c>
      <c r="B305605">
        <v>0.83</v>
      </c>
      <c r="C305605">
        <v>8.27</v>
      </c>
    </row>
    <row r="305606" spans="1:3" x14ac:dyDescent="0.25">
      <c r="A305606" s="1">
        <v>20141111090000</v>
      </c>
      <c r="B305606">
        <v>0.84</v>
      </c>
      <c r="C305606">
        <v>8.27</v>
      </c>
    </row>
    <row r="305607" spans="1:3" x14ac:dyDescent="0.25">
      <c r="A305607" s="1">
        <v>20141111100000</v>
      </c>
      <c r="B305607">
        <v>0.84</v>
      </c>
      <c r="C305607">
        <v>8.27</v>
      </c>
    </row>
    <row r="305608" spans="1:3" x14ac:dyDescent="0.25">
      <c r="A305608" s="1">
        <v>20141111110000</v>
      </c>
      <c r="B305608">
        <v>0.84</v>
      </c>
      <c r="C305608">
        <v>8.27</v>
      </c>
    </row>
    <row r="305609" spans="1:3" x14ac:dyDescent="0.25">
      <c r="A305609" s="1">
        <v>20141111120000</v>
      </c>
      <c r="B305609">
        <v>0.85</v>
      </c>
      <c r="C305609">
        <v>8.27</v>
      </c>
    </row>
    <row r="305610" spans="1:3" x14ac:dyDescent="0.25">
      <c r="A305610" s="1">
        <v>20141111130000</v>
      </c>
      <c r="B305610">
        <v>0.85</v>
      </c>
      <c r="C305610">
        <v>8.27</v>
      </c>
    </row>
    <row r="305611" spans="1:3" x14ac:dyDescent="0.25">
      <c r="A305611" s="1">
        <v>20141111140000</v>
      </c>
      <c r="B305611">
        <v>0.86</v>
      </c>
      <c r="C305611">
        <v>8.27</v>
      </c>
    </row>
    <row r="305612" spans="1:3" x14ac:dyDescent="0.25">
      <c r="A305612" s="1">
        <v>20141111150000</v>
      </c>
      <c r="B305612">
        <v>0.87</v>
      </c>
      <c r="C305612">
        <v>8.27</v>
      </c>
    </row>
    <row r="305613" spans="1:3" x14ac:dyDescent="0.25">
      <c r="A305613" s="1">
        <v>20141111160000</v>
      </c>
      <c r="B305613">
        <v>0.88</v>
      </c>
      <c r="C305613">
        <v>8.27</v>
      </c>
    </row>
    <row r="305614" spans="1:3" x14ac:dyDescent="0.25">
      <c r="A305614" s="1">
        <v>20141111170000</v>
      </c>
      <c r="B305614">
        <v>0.91</v>
      </c>
      <c r="C305614">
        <v>8.27</v>
      </c>
    </row>
    <row r="305615" spans="1:3" x14ac:dyDescent="0.25">
      <c r="A305615" s="1">
        <v>20141111180000</v>
      </c>
      <c r="B305615">
        <v>0.92</v>
      </c>
      <c r="C305615">
        <v>8.27</v>
      </c>
    </row>
    <row r="305616" spans="1:3" x14ac:dyDescent="0.25">
      <c r="A305616" s="1">
        <v>20141111190000</v>
      </c>
      <c r="B305616">
        <v>0.94</v>
      </c>
      <c r="C305616">
        <v>8.27</v>
      </c>
    </row>
    <row r="305617" spans="1:3" x14ac:dyDescent="0.25">
      <c r="A305617" s="1">
        <v>20141111200000</v>
      </c>
      <c r="B305617">
        <v>0.95</v>
      </c>
      <c r="C305617">
        <v>8.27</v>
      </c>
    </row>
    <row r="305618" spans="1:3" x14ac:dyDescent="0.25">
      <c r="A305618" s="1">
        <v>20141111210000</v>
      </c>
      <c r="B305618">
        <v>0.96</v>
      </c>
      <c r="C305618">
        <v>8.27</v>
      </c>
    </row>
    <row r="305619" spans="1:3" x14ac:dyDescent="0.25">
      <c r="A305619" s="1">
        <v>20141111220000</v>
      </c>
      <c r="B305619">
        <v>0.97</v>
      </c>
      <c r="C305619">
        <v>8.27</v>
      </c>
    </row>
    <row r="305620" spans="1:3" x14ac:dyDescent="0.25">
      <c r="A305620" s="1">
        <v>20141111230000</v>
      </c>
      <c r="B305620">
        <v>0.97</v>
      </c>
      <c r="C305620">
        <v>8.27</v>
      </c>
    </row>
    <row r="305621" spans="1:3" x14ac:dyDescent="0.25">
      <c r="A305621" s="1">
        <v>20141112000000</v>
      </c>
      <c r="B305621">
        <v>0.98</v>
      </c>
      <c r="C305621">
        <v>8.27</v>
      </c>
    </row>
    <row r="305622" spans="1:3" x14ac:dyDescent="0.25">
      <c r="A305622" s="1">
        <v>20141112010000</v>
      </c>
      <c r="B305622">
        <v>0.98</v>
      </c>
      <c r="C305622">
        <v>8.27</v>
      </c>
    </row>
    <row r="305623" spans="1:3" x14ac:dyDescent="0.25">
      <c r="A305623" s="1">
        <v>20141112020000</v>
      </c>
      <c r="B305623">
        <v>0.99</v>
      </c>
      <c r="C305623">
        <v>8.27</v>
      </c>
    </row>
    <row r="305624" spans="1:3" x14ac:dyDescent="0.25">
      <c r="A305624" s="1">
        <v>20141112030000</v>
      </c>
      <c r="B305624">
        <v>0.99</v>
      </c>
      <c r="C305624">
        <v>8.27</v>
      </c>
    </row>
    <row r="305625" spans="1:3" x14ac:dyDescent="0.25">
      <c r="A305625" s="1">
        <v>20141112040000</v>
      </c>
      <c r="B305625">
        <v>0.98</v>
      </c>
      <c r="C305625">
        <v>8.27</v>
      </c>
    </row>
    <row r="305626" spans="1:3" x14ac:dyDescent="0.25">
      <c r="A305626" s="1">
        <v>20141112050000</v>
      </c>
      <c r="B305626">
        <v>0.98</v>
      </c>
      <c r="C305626">
        <v>8.27</v>
      </c>
    </row>
    <row r="305627" spans="1:3" x14ac:dyDescent="0.25">
      <c r="A305627" s="1">
        <v>20141112060000</v>
      </c>
      <c r="B305627">
        <v>0.97</v>
      </c>
      <c r="C305627">
        <v>8.27</v>
      </c>
    </row>
    <row r="305628" spans="1:3" x14ac:dyDescent="0.25">
      <c r="A305628" s="1">
        <v>20141112070000</v>
      </c>
      <c r="B305628">
        <v>0.96</v>
      </c>
      <c r="C305628">
        <v>8.27</v>
      </c>
    </row>
    <row r="305629" spans="1:3" x14ac:dyDescent="0.25">
      <c r="A305629" s="1">
        <v>20141112080000</v>
      </c>
      <c r="B305629">
        <v>0.95</v>
      </c>
      <c r="C305629">
        <v>8.27</v>
      </c>
    </row>
    <row r="305630" spans="1:3" x14ac:dyDescent="0.25">
      <c r="A305630" s="1">
        <v>20141112090000</v>
      </c>
      <c r="B305630">
        <v>0.95</v>
      </c>
      <c r="C305630">
        <v>8.27</v>
      </c>
    </row>
    <row r="305631" spans="1:3" x14ac:dyDescent="0.25">
      <c r="A305631" s="1">
        <v>20141112100000</v>
      </c>
      <c r="B305631">
        <v>0.94</v>
      </c>
      <c r="C305631">
        <v>8.27</v>
      </c>
    </row>
    <row r="305632" spans="1:3" x14ac:dyDescent="0.25">
      <c r="A305632" s="1">
        <v>20141112110000</v>
      </c>
      <c r="B305632">
        <v>0.94</v>
      </c>
      <c r="C305632">
        <v>8.27</v>
      </c>
    </row>
    <row r="305633" spans="1:3" x14ac:dyDescent="0.25">
      <c r="A305633" s="1">
        <v>20141112120000</v>
      </c>
      <c r="B305633">
        <v>0.93</v>
      </c>
      <c r="C305633">
        <v>8.27</v>
      </c>
    </row>
    <row r="305634" spans="1:3" x14ac:dyDescent="0.25">
      <c r="A305634" s="1">
        <v>20141112130000</v>
      </c>
      <c r="B305634">
        <v>0.92</v>
      </c>
      <c r="C305634">
        <v>8.27</v>
      </c>
    </row>
    <row r="305635" spans="1:3" x14ac:dyDescent="0.25">
      <c r="A305635" s="1">
        <v>20141112140000</v>
      </c>
      <c r="B305635">
        <v>0.91</v>
      </c>
      <c r="C305635">
        <v>8.27</v>
      </c>
    </row>
    <row r="305636" spans="1:3" x14ac:dyDescent="0.25">
      <c r="A305636" s="1">
        <v>20141112150000</v>
      </c>
      <c r="B305636">
        <v>0.91</v>
      </c>
      <c r="C305636">
        <v>8.27</v>
      </c>
    </row>
    <row r="305637" spans="1:3" x14ac:dyDescent="0.25">
      <c r="A305637" s="1">
        <v>20141112160000</v>
      </c>
      <c r="B305637">
        <v>0.91</v>
      </c>
      <c r="C305637">
        <v>8.27</v>
      </c>
    </row>
    <row r="305638" spans="1:3" x14ac:dyDescent="0.25">
      <c r="A305638" s="1">
        <v>20141112170000</v>
      </c>
      <c r="B305638">
        <v>0.9</v>
      </c>
      <c r="C305638">
        <v>8.27</v>
      </c>
    </row>
    <row r="305639" spans="1:3" x14ac:dyDescent="0.25">
      <c r="A305639" s="1">
        <v>20141112180000</v>
      </c>
      <c r="B305639">
        <v>0.89</v>
      </c>
      <c r="C305639">
        <v>8.27</v>
      </c>
    </row>
    <row r="305640" spans="1:3" x14ac:dyDescent="0.25">
      <c r="A305640" s="1">
        <v>20141112190000</v>
      </c>
      <c r="B305640">
        <v>0.88</v>
      </c>
      <c r="C305640">
        <v>7.52</v>
      </c>
    </row>
    <row r="305641" spans="1:3" x14ac:dyDescent="0.25">
      <c r="A305641" s="1">
        <v>20141112200000</v>
      </c>
      <c r="B305641">
        <v>0.87</v>
      </c>
      <c r="C305641">
        <v>7.52</v>
      </c>
    </row>
    <row r="305642" spans="1:3" x14ac:dyDescent="0.25">
      <c r="A305642" s="1">
        <v>20141112210000</v>
      </c>
      <c r="B305642">
        <v>0.86</v>
      </c>
      <c r="C305642">
        <v>7.52</v>
      </c>
    </row>
    <row r="305643" spans="1:3" x14ac:dyDescent="0.25">
      <c r="A305643" s="1">
        <v>20141112220000</v>
      </c>
      <c r="B305643">
        <v>0.85</v>
      </c>
      <c r="C305643">
        <v>7.52</v>
      </c>
    </row>
    <row r="305644" spans="1:3" x14ac:dyDescent="0.25">
      <c r="A305644" s="1">
        <v>20141112230000</v>
      </c>
      <c r="B305644">
        <v>0.85</v>
      </c>
      <c r="C305644">
        <v>7.52</v>
      </c>
    </row>
    <row r="305645" spans="1:3" x14ac:dyDescent="0.25">
      <c r="A305645" s="1">
        <v>20141113000000</v>
      </c>
      <c r="B305645">
        <v>1.02</v>
      </c>
      <c r="C305645">
        <v>7.52</v>
      </c>
    </row>
    <row r="305646" spans="1:3" x14ac:dyDescent="0.25">
      <c r="A305646" s="1">
        <v>20141113010000</v>
      </c>
      <c r="B305646">
        <v>0.97</v>
      </c>
      <c r="C305646">
        <v>7.52</v>
      </c>
    </row>
    <row r="305647" spans="1:3" x14ac:dyDescent="0.25">
      <c r="A305647" s="1">
        <v>20141113020000</v>
      </c>
      <c r="B305647">
        <v>0.98</v>
      </c>
      <c r="C305647">
        <v>7.52</v>
      </c>
    </row>
    <row r="305648" spans="1:3" x14ac:dyDescent="0.25">
      <c r="A305648" s="1">
        <v>20141113030000</v>
      </c>
      <c r="B305648">
        <v>0.99</v>
      </c>
      <c r="C305648">
        <v>7.52</v>
      </c>
    </row>
    <row r="305649" spans="1:3" x14ac:dyDescent="0.25">
      <c r="A305649" s="1">
        <v>20141113040000</v>
      </c>
      <c r="B305649">
        <v>1.01</v>
      </c>
      <c r="C305649">
        <v>7.52</v>
      </c>
    </row>
    <row r="305650" spans="1:3" x14ac:dyDescent="0.25">
      <c r="A305650" s="1">
        <v>20141113050000</v>
      </c>
      <c r="B305650">
        <v>1.03</v>
      </c>
      <c r="C305650">
        <v>7.52</v>
      </c>
    </row>
    <row r="305651" spans="1:3" x14ac:dyDescent="0.25">
      <c r="A305651" s="1">
        <v>20141113060000</v>
      </c>
      <c r="B305651">
        <v>1.04</v>
      </c>
      <c r="C305651">
        <v>7.52</v>
      </c>
    </row>
    <row r="305652" spans="1:3" x14ac:dyDescent="0.25">
      <c r="A305652" s="1">
        <v>20141113070000</v>
      </c>
      <c r="B305652">
        <v>1.04</v>
      </c>
      <c r="C305652">
        <v>7.52</v>
      </c>
    </row>
    <row r="305653" spans="1:3" x14ac:dyDescent="0.25">
      <c r="A305653" s="1">
        <v>20141113080000</v>
      </c>
      <c r="B305653">
        <v>1.02</v>
      </c>
      <c r="C305653">
        <v>7.52</v>
      </c>
    </row>
    <row r="305654" spans="1:3" x14ac:dyDescent="0.25">
      <c r="A305654" s="1">
        <v>20141113090000</v>
      </c>
      <c r="B305654">
        <v>0.98</v>
      </c>
      <c r="C305654">
        <v>7.52</v>
      </c>
    </row>
    <row r="305655" spans="1:3" x14ac:dyDescent="0.25">
      <c r="A305655" s="1">
        <v>20141113100000</v>
      </c>
      <c r="B305655">
        <v>0.93</v>
      </c>
      <c r="C305655">
        <v>7.52</v>
      </c>
    </row>
    <row r="305656" spans="1:3" x14ac:dyDescent="0.25">
      <c r="A305656" s="1">
        <v>20141113110000</v>
      </c>
      <c r="B305656">
        <v>0.88</v>
      </c>
      <c r="C305656">
        <v>7.52</v>
      </c>
    </row>
    <row r="305657" spans="1:3" x14ac:dyDescent="0.25">
      <c r="A305657" s="1">
        <v>20141113120000</v>
      </c>
      <c r="B305657">
        <v>0.84</v>
      </c>
      <c r="C305657">
        <v>7.52</v>
      </c>
    </row>
    <row r="305658" spans="1:3" x14ac:dyDescent="0.25">
      <c r="A305658" s="1">
        <v>20141113130000</v>
      </c>
      <c r="B305658">
        <v>0.8</v>
      </c>
      <c r="C305658">
        <v>7.52</v>
      </c>
    </row>
    <row r="305659" spans="1:3" x14ac:dyDescent="0.25">
      <c r="A305659" s="1">
        <v>20141113140000</v>
      </c>
      <c r="B305659">
        <v>0.78</v>
      </c>
      <c r="C305659">
        <v>8.27</v>
      </c>
    </row>
    <row r="305660" spans="1:3" x14ac:dyDescent="0.25">
      <c r="A305660" s="1">
        <v>20141113150000</v>
      </c>
      <c r="B305660">
        <v>0.77</v>
      </c>
      <c r="C305660">
        <v>8.27</v>
      </c>
    </row>
    <row r="305661" spans="1:3" x14ac:dyDescent="0.25">
      <c r="A305661" s="1">
        <v>20141113160000</v>
      </c>
      <c r="B305661">
        <v>0.77</v>
      </c>
      <c r="C305661">
        <v>8.27</v>
      </c>
    </row>
    <row r="305662" spans="1:3" x14ac:dyDescent="0.25">
      <c r="A305662" s="1">
        <v>20141113170000</v>
      </c>
      <c r="B305662">
        <v>0.77</v>
      </c>
      <c r="C305662">
        <v>8.27</v>
      </c>
    </row>
    <row r="305663" spans="1:3" x14ac:dyDescent="0.25">
      <c r="A305663" s="1">
        <v>20141113180000</v>
      </c>
      <c r="B305663">
        <v>0.78</v>
      </c>
      <c r="C305663">
        <v>8.27</v>
      </c>
    </row>
    <row r="305664" spans="1:3" x14ac:dyDescent="0.25">
      <c r="A305664" s="1">
        <v>20141113190000</v>
      </c>
      <c r="B305664">
        <v>0.79</v>
      </c>
      <c r="C305664">
        <v>8.27</v>
      </c>
    </row>
    <row r="305665" spans="1:3" x14ac:dyDescent="0.25">
      <c r="A305665" s="1">
        <v>20141113200000</v>
      </c>
      <c r="B305665">
        <v>0.8</v>
      </c>
      <c r="C305665">
        <v>8.27</v>
      </c>
    </row>
    <row r="305666" spans="1:3" x14ac:dyDescent="0.25">
      <c r="A305666" s="1">
        <v>20141113210000</v>
      </c>
      <c r="B305666">
        <v>0.8</v>
      </c>
      <c r="C305666">
        <v>8.27</v>
      </c>
    </row>
    <row r="305667" spans="1:3" x14ac:dyDescent="0.25">
      <c r="A305667" s="1">
        <v>20141113220000</v>
      </c>
      <c r="B305667">
        <v>0.82</v>
      </c>
      <c r="C305667">
        <v>8.27</v>
      </c>
    </row>
    <row r="305668" spans="1:3" x14ac:dyDescent="0.25">
      <c r="A305668" s="1">
        <v>20141113230000</v>
      </c>
      <c r="B305668">
        <v>0.83</v>
      </c>
      <c r="C305668">
        <v>8.27</v>
      </c>
    </row>
    <row r="305669" spans="1:3" x14ac:dyDescent="0.25">
      <c r="A305669" s="1">
        <v>20141114000000</v>
      </c>
      <c r="B305669">
        <v>0.84</v>
      </c>
      <c r="C305669">
        <v>8.27</v>
      </c>
    </row>
    <row r="305670" spans="1:3" x14ac:dyDescent="0.25">
      <c r="A305670" s="1">
        <v>20141114010000</v>
      </c>
      <c r="B305670">
        <v>0.9</v>
      </c>
      <c r="C305670">
        <v>8.27</v>
      </c>
    </row>
    <row r="305671" spans="1:3" x14ac:dyDescent="0.25">
      <c r="A305671" s="1">
        <v>20141114020000</v>
      </c>
      <c r="B305671">
        <v>0.94</v>
      </c>
      <c r="C305671">
        <v>8.27</v>
      </c>
    </row>
    <row r="305672" spans="1:3" x14ac:dyDescent="0.25">
      <c r="A305672" s="1">
        <v>20141114030000</v>
      </c>
      <c r="B305672">
        <v>1.02</v>
      </c>
      <c r="C305672">
        <v>8.27</v>
      </c>
    </row>
    <row r="305673" spans="1:3" x14ac:dyDescent="0.25">
      <c r="A305673" s="1">
        <v>20141114040000</v>
      </c>
      <c r="B305673">
        <v>1.1000000000000001</v>
      </c>
      <c r="C305673">
        <v>8.27</v>
      </c>
    </row>
    <row r="305674" spans="1:3" x14ac:dyDescent="0.25">
      <c r="A305674" s="1">
        <v>20141114050000</v>
      </c>
      <c r="B305674">
        <v>1.1599999999999999</v>
      </c>
      <c r="C305674">
        <v>8.27</v>
      </c>
    </row>
    <row r="305675" spans="1:3" x14ac:dyDescent="0.25">
      <c r="A305675" s="1">
        <v>20141114060000</v>
      </c>
      <c r="B305675">
        <v>1.2</v>
      </c>
      <c r="C305675">
        <v>8.27</v>
      </c>
    </row>
    <row r="305676" spans="1:3" x14ac:dyDescent="0.25">
      <c r="A305676" s="1">
        <v>20141114070000</v>
      </c>
      <c r="B305676">
        <v>1.23</v>
      </c>
      <c r="C305676">
        <v>8.27</v>
      </c>
    </row>
    <row r="305677" spans="1:3" x14ac:dyDescent="0.25">
      <c r="A305677" s="1">
        <v>20141114080000</v>
      </c>
      <c r="B305677">
        <v>1.26</v>
      </c>
      <c r="C305677">
        <v>8.27</v>
      </c>
    </row>
    <row r="305678" spans="1:3" x14ac:dyDescent="0.25">
      <c r="A305678" s="1">
        <v>20141114090000</v>
      </c>
      <c r="B305678">
        <v>1.26</v>
      </c>
      <c r="C305678">
        <v>8.27</v>
      </c>
    </row>
    <row r="305679" spans="1:3" x14ac:dyDescent="0.25">
      <c r="A305679" s="1">
        <v>20141114100000</v>
      </c>
      <c r="B305679">
        <v>1.23</v>
      </c>
      <c r="C305679">
        <v>8.27</v>
      </c>
    </row>
    <row r="305680" spans="1:3" x14ac:dyDescent="0.25">
      <c r="A305680" s="1">
        <v>20141114110000</v>
      </c>
      <c r="B305680">
        <v>1.22</v>
      </c>
      <c r="C305680">
        <v>8.27</v>
      </c>
    </row>
    <row r="305681" spans="1:3" x14ac:dyDescent="0.25">
      <c r="A305681" s="1">
        <v>20141114120000</v>
      </c>
      <c r="B305681">
        <v>1.19</v>
      </c>
      <c r="C305681">
        <v>8.27</v>
      </c>
    </row>
    <row r="305682" spans="1:3" x14ac:dyDescent="0.25">
      <c r="A305682" s="1">
        <v>20141114130000</v>
      </c>
      <c r="B305682">
        <v>1.1499999999999999</v>
      </c>
      <c r="C305682">
        <v>8.27</v>
      </c>
    </row>
    <row r="305683" spans="1:3" x14ac:dyDescent="0.25">
      <c r="A305683" s="1">
        <v>20141114140000</v>
      </c>
      <c r="B305683">
        <v>1.1100000000000001</v>
      </c>
      <c r="C305683">
        <v>9.1</v>
      </c>
    </row>
    <row r="305684" spans="1:3" x14ac:dyDescent="0.25">
      <c r="A305684" s="1">
        <v>20141114150000</v>
      </c>
      <c r="B305684">
        <v>1.08</v>
      </c>
      <c r="C305684">
        <v>9.1</v>
      </c>
    </row>
    <row r="305685" spans="1:3" x14ac:dyDescent="0.25">
      <c r="A305685" s="1">
        <v>20141114160000</v>
      </c>
      <c r="B305685">
        <v>1.06</v>
      </c>
      <c r="C305685">
        <v>9.1</v>
      </c>
    </row>
    <row r="305686" spans="1:3" x14ac:dyDescent="0.25">
      <c r="A305686" s="1">
        <v>20141114170000</v>
      </c>
      <c r="B305686">
        <v>1.05</v>
      </c>
      <c r="C305686">
        <v>9.1</v>
      </c>
    </row>
    <row r="305687" spans="1:3" x14ac:dyDescent="0.25">
      <c r="A305687" s="1">
        <v>20141114180000</v>
      </c>
      <c r="B305687">
        <v>1.04</v>
      </c>
      <c r="C305687">
        <v>9.1</v>
      </c>
    </row>
    <row r="305688" spans="1:3" x14ac:dyDescent="0.25">
      <c r="A305688" s="1">
        <v>20141114190000</v>
      </c>
      <c r="B305688">
        <v>1.02</v>
      </c>
      <c r="C305688">
        <v>9.1</v>
      </c>
    </row>
    <row r="305689" spans="1:3" x14ac:dyDescent="0.25">
      <c r="A305689" s="1">
        <v>20141114200000</v>
      </c>
      <c r="B305689">
        <v>1</v>
      </c>
      <c r="C305689">
        <v>9.1</v>
      </c>
    </row>
    <row r="305690" spans="1:3" x14ac:dyDescent="0.25">
      <c r="A305690" s="1">
        <v>20141114210000</v>
      </c>
      <c r="B305690">
        <v>0.99</v>
      </c>
      <c r="C305690">
        <v>9.1</v>
      </c>
    </row>
    <row r="305691" spans="1:3" x14ac:dyDescent="0.25">
      <c r="A305691" s="1">
        <v>20141114220000</v>
      </c>
      <c r="B305691">
        <v>1</v>
      </c>
      <c r="C305691">
        <v>9.1</v>
      </c>
    </row>
    <row r="305692" spans="1:3" x14ac:dyDescent="0.25">
      <c r="A305692" s="1">
        <v>20141114230000</v>
      </c>
      <c r="B305692">
        <v>1.02</v>
      </c>
      <c r="C305692">
        <v>9.1</v>
      </c>
    </row>
    <row r="305693" spans="1:3" x14ac:dyDescent="0.25">
      <c r="A305693" s="1">
        <v>20141115000000</v>
      </c>
      <c r="B305693">
        <v>1.07</v>
      </c>
      <c r="C305693">
        <v>3.86</v>
      </c>
    </row>
    <row r="305694" spans="1:3" x14ac:dyDescent="0.25">
      <c r="A305694" s="1">
        <v>20141115010000</v>
      </c>
      <c r="B305694">
        <v>1.1200000000000001</v>
      </c>
      <c r="C305694">
        <v>3.86</v>
      </c>
    </row>
    <row r="305695" spans="1:3" x14ac:dyDescent="0.25">
      <c r="A305695" s="1">
        <v>20141115020000</v>
      </c>
      <c r="B305695">
        <v>1.18</v>
      </c>
      <c r="C305695">
        <v>4.25</v>
      </c>
    </row>
    <row r="305696" spans="1:3" x14ac:dyDescent="0.25">
      <c r="A305696" s="1">
        <v>20141115030000</v>
      </c>
      <c r="B305696">
        <v>1.21</v>
      </c>
      <c r="C305696">
        <v>4.25</v>
      </c>
    </row>
    <row r="305697" spans="1:3" x14ac:dyDescent="0.25">
      <c r="A305697" s="1">
        <v>20141115040000</v>
      </c>
      <c r="B305697">
        <v>1.21</v>
      </c>
      <c r="C305697">
        <v>4.25</v>
      </c>
    </row>
    <row r="305698" spans="1:3" x14ac:dyDescent="0.25">
      <c r="A305698" s="1">
        <v>20141115050000</v>
      </c>
      <c r="B305698">
        <v>1.2</v>
      </c>
      <c r="C305698">
        <v>4.25</v>
      </c>
    </row>
    <row r="305699" spans="1:3" x14ac:dyDescent="0.25">
      <c r="A305699" s="1">
        <v>20141115060000</v>
      </c>
      <c r="B305699">
        <v>1.1599999999999999</v>
      </c>
      <c r="C305699">
        <v>4.25</v>
      </c>
    </row>
    <row r="305700" spans="1:3" x14ac:dyDescent="0.25">
      <c r="A305700" s="1">
        <v>20141115070000</v>
      </c>
      <c r="B305700">
        <v>1.1200000000000001</v>
      </c>
      <c r="C305700">
        <v>3.86</v>
      </c>
    </row>
    <row r="305701" spans="1:3" x14ac:dyDescent="0.25">
      <c r="A305701" s="1">
        <v>20141115080000</v>
      </c>
      <c r="B305701">
        <v>1.07</v>
      </c>
      <c r="C305701">
        <v>3.86</v>
      </c>
    </row>
    <row r="305702" spans="1:3" x14ac:dyDescent="0.25">
      <c r="A305702" s="1">
        <v>20141115090000</v>
      </c>
      <c r="B305702">
        <v>0.98</v>
      </c>
      <c r="C305702">
        <v>9.1</v>
      </c>
    </row>
    <row r="305703" spans="1:3" x14ac:dyDescent="0.25">
      <c r="A305703" s="1">
        <v>20141115100000</v>
      </c>
      <c r="B305703">
        <v>0.88</v>
      </c>
      <c r="C305703">
        <v>9.1</v>
      </c>
    </row>
    <row r="305704" spans="1:3" x14ac:dyDescent="0.25">
      <c r="A305704" s="1">
        <v>20141115110000</v>
      </c>
      <c r="B305704">
        <v>0.78</v>
      </c>
      <c r="C305704">
        <v>9.1</v>
      </c>
    </row>
    <row r="305705" spans="1:3" x14ac:dyDescent="0.25">
      <c r="A305705" s="1">
        <v>20141115120000</v>
      </c>
      <c r="B305705">
        <v>0.71</v>
      </c>
      <c r="C305705">
        <v>9.1</v>
      </c>
    </row>
    <row r="305706" spans="1:3" x14ac:dyDescent="0.25">
      <c r="A305706" s="1">
        <v>20141115130000</v>
      </c>
      <c r="B305706">
        <v>0.66</v>
      </c>
      <c r="C305706">
        <v>9.1</v>
      </c>
    </row>
    <row r="305707" spans="1:3" x14ac:dyDescent="0.25">
      <c r="A305707" s="1">
        <v>20141115140000</v>
      </c>
      <c r="B305707">
        <v>0.64</v>
      </c>
      <c r="C305707">
        <v>9.1</v>
      </c>
    </row>
    <row r="305708" spans="1:3" x14ac:dyDescent="0.25">
      <c r="A305708" s="1">
        <v>20141115150000</v>
      </c>
      <c r="B305708">
        <v>0.62</v>
      </c>
      <c r="C305708">
        <v>9.1</v>
      </c>
    </row>
    <row r="305709" spans="1:3" x14ac:dyDescent="0.25">
      <c r="A305709" s="1">
        <v>20141115160000</v>
      </c>
      <c r="B305709">
        <v>0.62</v>
      </c>
      <c r="C305709">
        <v>9.1</v>
      </c>
    </row>
    <row r="305710" spans="1:3" x14ac:dyDescent="0.25">
      <c r="A305710" s="1">
        <v>20141115170000</v>
      </c>
      <c r="B305710">
        <v>0.62</v>
      </c>
      <c r="C305710">
        <v>9.1</v>
      </c>
    </row>
    <row r="305711" spans="1:3" x14ac:dyDescent="0.25">
      <c r="A305711" s="1">
        <v>20141115180000</v>
      </c>
      <c r="B305711">
        <v>0.61</v>
      </c>
      <c r="C305711">
        <v>9.1</v>
      </c>
    </row>
    <row r="305712" spans="1:3" x14ac:dyDescent="0.25">
      <c r="A305712" s="1">
        <v>20141115190000</v>
      </c>
      <c r="B305712">
        <v>0.59</v>
      </c>
      <c r="C305712">
        <v>9.1</v>
      </c>
    </row>
    <row r="305713" spans="1:3" x14ac:dyDescent="0.25">
      <c r="A305713" s="1">
        <v>20141115200000</v>
      </c>
      <c r="B305713">
        <v>0.55000000000000004</v>
      </c>
      <c r="C305713">
        <v>9.1</v>
      </c>
    </row>
    <row r="305714" spans="1:3" x14ac:dyDescent="0.25">
      <c r="A305714" s="1">
        <v>20141115210000</v>
      </c>
      <c r="B305714">
        <v>0.53</v>
      </c>
      <c r="C305714">
        <v>9.1</v>
      </c>
    </row>
    <row r="305715" spans="1:3" x14ac:dyDescent="0.25">
      <c r="A305715" s="1">
        <v>20141115220000</v>
      </c>
      <c r="B305715">
        <v>0.5</v>
      </c>
      <c r="C305715">
        <v>9.1</v>
      </c>
    </row>
    <row r="305716" spans="1:3" x14ac:dyDescent="0.25">
      <c r="A305716" s="1">
        <v>20141115230000</v>
      </c>
      <c r="B305716">
        <v>0.47</v>
      </c>
      <c r="C305716">
        <v>9.1</v>
      </c>
    </row>
    <row r="305717" spans="1:3" x14ac:dyDescent="0.25">
      <c r="A305717" s="1">
        <v>20141116000000</v>
      </c>
      <c r="B305717">
        <v>0.44</v>
      </c>
      <c r="C305717">
        <v>9.1</v>
      </c>
    </row>
    <row r="305718" spans="1:3" x14ac:dyDescent="0.25">
      <c r="A305718" s="1">
        <v>20141116010000</v>
      </c>
      <c r="B305718">
        <v>0.41</v>
      </c>
      <c r="C305718">
        <v>9.1</v>
      </c>
    </row>
    <row r="305719" spans="1:3" x14ac:dyDescent="0.25">
      <c r="A305719" s="1">
        <v>20141116020000</v>
      </c>
      <c r="B305719">
        <v>0.39</v>
      </c>
      <c r="C305719">
        <v>9.1</v>
      </c>
    </row>
    <row r="305720" spans="1:3" x14ac:dyDescent="0.25">
      <c r="A305720" s="1">
        <v>20141116030000</v>
      </c>
      <c r="B305720">
        <v>0.38</v>
      </c>
      <c r="C305720">
        <v>9.1</v>
      </c>
    </row>
    <row r="305721" spans="1:3" x14ac:dyDescent="0.25">
      <c r="A305721" s="1">
        <v>20141116040000</v>
      </c>
      <c r="B305721">
        <v>0.37</v>
      </c>
      <c r="C305721">
        <v>9.1</v>
      </c>
    </row>
    <row r="305722" spans="1:3" x14ac:dyDescent="0.25">
      <c r="A305722" s="1">
        <v>20141116050000</v>
      </c>
      <c r="B305722">
        <v>0.37</v>
      </c>
      <c r="C305722">
        <v>9.1</v>
      </c>
    </row>
    <row r="305723" spans="1:3" x14ac:dyDescent="0.25">
      <c r="A305723" s="1">
        <v>20141116060000</v>
      </c>
      <c r="B305723">
        <v>0.38</v>
      </c>
      <c r="C305723">
        <v>9.1</v>
      </c>
    </row>
    <row r="305724" spans="1:3" x14ac:dyDescent="0.25">
      <c r="A305724" s="1">
        <v>20141116070000</v>
      </c>
      <c r="B305724">
        <v>0.5</v>
      </c>
      <c r="C305724">
        <v>9.1</v>
      </c>
    </row>
    <row r="305725" spans="1:3" x14ac:dyDescent="0.25">
      <c r="A305725" s="1">
        <v>20141116080000</v>
      </c>
      <c r="B305725">
        <v>0.49</v>
      </c>
      <c r="C305725">
        <v>9.1</v>
      </c>
    </row>
    <row r="305726" spans="1:3" x14ac:dyDescent="0.25">
      <c r="A305726" s="1">
        <v>20141116090000</v>
      </c>
      <c r="B305726">
        <v>0.51</v>
      </c>
      <c r="C305726">
        <v>9.1</v>
      </c>
    </row>
    <row r="305727" spans="1:3" x14ac:dyDescent="0.25">
      <c r="A305727" s="1">
        <v>20141116100000</v>
      </c>
      <c r="B305727">
        <v>0.55000000000000004</v>
      </c>
      <c r="C305727">
        <v>9.1</v>
      </c>
    </row>
    <row r="305728" spans="1:3" x14ac:dyDescent="0.25">
      <c r="A305728" s="1">
        <v>20141116110000</v>
      </c>
      <c r="B305728">
        <v>0.59</v>
      </c>
      <c r="C305728">
        <v>9.1</v>
      </c>
    </row>
    <row r="305729" spans="1:3" x14ac:dyDescent="0.25">
      <c r="A305729" s="1">
        <v>20141116120000</v>
      </c>
      <c r="B305729">
        <v>0.6</v>
      </c>
      <c r="C305729">
        <v>9.1</v>
      </c>
    </row>
    <row r="305730" spans="1:3" x14ac:dyDescent="0.25">
      <c r="A305730" s="1">
        <v>20141116130000</v>
      </c>
      <c r="B305730">
        <v>0.57999999999999996</v>
      </c>
      <c r="C305730">
        <v>9.1</v>
      </c>
    </row>
    <row r="305731" spans="1:3" x14ac:dyDescent="0.25">
      <c r="A305731" s="1">
        <v>20141116140000</v>
      </c>
      <c r="B305731">
        <v>0.54</v>
      </c>
      <c r="C305731">
        <v>9.1</v>
      </c>
    </row>
    <row r="305732" spans="1:3" x14ac:dyDescent="0.25">
      <c r="A305732" s="1">
        <v>20141116150000</v>
      </c>
      <c r="B305732">
        <v>0.52</v>
      </c>
      <c r="C305732">
        <v>9.1</v>
      </c>
    </row>
    <row r="305733" spans="1:3" x14ac:dyDescent="0.25">
      <c r="A305733" s="1">
        <v>20141116160000</v>
      </c>
      <c r="B305733">
        <v>0.49</v>
      </c>
      <c r="C305733">
        <v>9.1</v>
      </c>
    </row>
    <row r="305734" spans="1:3" x14ac:dyDescent="0.25">
      <c r="A305734" s="1">
        <v>20141116170000</v>
      </c>
      <c r="B305734">
        <v>0.48</v>
      </c>
      <c r="C305734">
        <v>9.1</v>
      </c>
    </row>
    <row r="305735" spans="1:3" x14ac:dyDescent="0.25">
      <c r="A305735" s="1">
        <v>20141116180000</v>
      </c>
      <c r="B305735">
        <v>0.48</v>
      </c>
      <c r="C305735">
        <v>8.27</v>
      </c>
    </row>
    <row r="305736" spans="1:3" x14ac:dyDescent="0.25">
      <c r="A305736" s="1">
        <v>20141116190000</v>
      </c>
      <c r="B305736">
        <v>0.5</v>
      </c>
      <c r="C305736">
        <v>8.27</v>
      </c>
    </row>
    <row r="305737" spans="1:3" x14ac:dyDescent="0.25">
      <c r="A305737" s="1">
        <v>20141116200000</v>
      </c>
      <c r="B305737">
        <v>0.52</v>
      </c>
      <c r="C305737">
        <v>8.27</v>
      </c>
    </row>
    <row r="305738" spans="1:3" x14ac:dyDescent="0.25">
      <c r="A305738" s="1">
        <v>20141116210000</v>
      </c>
      <c r="B305738">
        <v>0.53</v>
      </c>
      <c r="C305738">
        <v>8.27</v>
      </c>
    </row>
    <row r="305739" spans="1:3" x14ac:dyDescent="0.25">
      <c r="A305739" s="1">
        <v>20141116220000</v>
      </c>
      <c r="B305739">
        <v>0.52</v>
      </c>
      <c r="C305739">
        <v>8.27</v>
      </c>
    </row>
    <row r="305740" spans="1:3" x14ac:dyDescent="0.25">
      <c r="A305740" s="1">
        <v>20141116230000</v>
      </c>
      <c r="B305740">
        <v>0.51</v>
      </c>
      <c r="C305740">
        <v>8.27</v>
      </c>
    </row>
    <row r="305741" spans="1:3" x14ac:dyDescent="0.25">
      <c r="A305741" s="1">
        <v>20141117000000</v>
      </c>
      <c r="B305741">
        <v>0.49</v>
      </c>
      <c r="C305741">
        <v>8.27</v>
      </c>
    </row>
    <row r="305742" spans="1:3" x14ac:dyDescent="0.25">
      <c r="A305742" s="1">
        <v>20141117010000</v>
      </c>
      <c r="B305742">
        <v>0.47</v>
      </c>
      <c r="C305742">
        <v>8.27</v>
      </c>
    </row>
    <row r="305743" spans="1:3" x14ac:dyDescent="0.25">
      <c r="A305743" s="1">
        <v>20141117020000</v>
      </c>
      <c r="B305743">
        <v>0.45</v>
      </c>
      <c r="C305743">
        <v>8.27</v>
      </c>
    </row>
    <row r="305744" spans="1:3" x14ac:dyDescent="0.25">
      <c r="A305744" s="1">
        <v>20141117030000</v>
      </c>
      <c r="B305744">
        <v>0.42</v>
      </c>
      <c r="C305744">
        <v>8.27</v>
      </c>
    </row>
    <row r="305745" spans="1:3" x14ac:dyDescent="0.25">
      <c r="A305745" s="1">
        <v>20141117040000</v>
      </c>
      <c r="B305745">
        <v>0.4</v>
      </c>
      <c r="C305745">
        <v>8.27</v>
      </c>
    </row>
    <row r="305746" spans="1:3" x14ac:dyDescent="0.25">
      <c r="A305746" s="1">
        <v>20141117050000</v>
      </c>
      <c r="B305746">
        <v>0.38</v>
      </c>
      <c r="C305746">
        <v>8.27</v>
      </c>
    </row>
    <row r="305747" spans="1:3" x14ac:dyDescent="0.25">
      <c r="A305747" s="1">
        <v>20141117060000</v>
      </c>
      <c r="B305747">
        <v>0.38</v>
      </c>
      <c r="C305747">
        <v>8.27</v>
      </c>
    </row>
    <row r="305748" spans="1:3" x14ac:dyDescent="0.25">
      <c r="A305748" s="1">
        <v>20141117070000</v>
      </c>
      <c r="B305748">
        <v>0.37</v>
      </c>
      <c r="C305748">
        <v>8.27</v>
      </c>
    </row>
    <row r="305749" spans="1:3" x14ac:dyDescent="0.25">
      <c r="A305749" s="1">
        <v>20141117080000</v>
      </c>
      <c r="B305749">
        <v>0.37</v>
      </c>
      <c r="C305749">
        <v>8.27</v>
      </c>
    </row>
    <row r="305750" spans="1:3" x14ac:dyDescent="0.25">
      <c r="A305750" s="1">
        <v>20141117090000</v>
      </c>
      <c r="B305750">
        <v>0.38</v>
      </c>
      <c r="C305750">
        <v>8.27</v>
      </c>
    </row>
    <row r="305751" spans="1:3" x14ac:dyDescent="0.25">
      <c r="A305751" s="1">
        <v>20141117100000</v>
      </c>
      <c r="B305751">
        <v>0.43</v>
      </c>
      <c r="C305751">
        <v>3.86</v>
      </c>
    </row>
    <row r="305752" spans="1:3" x14ac:dyDescent="0.25">
      <c r="A305752" s="1">
        <v>20141117110000</v>
      </c>
      <c r="B305752">
        <v>0.51</v>
      </c>
      <c r="C305752">
        <v>4.25</v>
      </c>
    </row>
    <row r="305753" spans="1:3" x14ac:dyDescent="0.25">
      <c r="A305753" s="1">
        <v>20141117120000</v>
      </c>
      <c r="B305753">
        <v>0.65</v>
      </c>
      <c r="C305753">
        <v>4.67</v>
      </c>
    </row>
    <row r="305754" spans="1:3" x14ac:dyDescent="0.25">
      <c r="A305754" s="1">
        <v>20141117130000</v>
      </c>
      <c r="B305754">
        <v>0.82</v>
      </c>
      <c r="C305754">
        <v>5.14</v>
      </c>
    </row>
    <row r="305755" spans="1:3" x14ac:dyDescent="0.25">
      <c r="A305755" s="1">
        <v>20141117140000</v>
      </c>
      <c r="B305755">
        <v>0.99</v>
      </c>
      <c r="C305755">
        <v>5.14</v>
      </c>
    </row>
    <row r="305756" spans="1:3" x14ac:dyDescent="0.25">
      <c r="A305756" s="1">
        <v>20141117150000</v>
      </c>
      <c r="B305756">
        <v>1.1499999999999999</v>
      </c>
      <c r="C305756">
        <v>5.66</v>
      </c>
    </row>
    <row r="305757" spans="1:3" x14ac:dyDescent="0.25">
      <c r="A305757" s="1">
        <v>20141117160000</v>
      </c>
      <c r="B305757">
        <v>1.33</v>
      </c>
      <c r="C305757">
        <v>5.66</v>
      </c>
    </row>
    <row r="305758" spans="1:3" x14ac:dyDescent="0.25">
      <c r="A305758" s="1">
        <v>20141117170000</v>
      </c>
      <c r="B305758">
        <v>1.58</v>
      </c>
      <c r="C305758">
        <v>6.22</v>
      </c>
    </row>
    <row r="305759" spans="1:3" x14ac:dyDescent="0.25">
      <c r="A305759" s="1">
        <v>20141117180000</v>
      </c>
      <c r="B305759">
        <v>1.84</v>
      </c>
      <c r="C305759">
        <v>6.84</v>
      </c>
    </row>
    <row r="305760" spans="1:3" x14ac:dyDescent="0.25">
      <c r="A305760" s="1">
        <v>20141117190000</v>
      </c>
      <c r="B305760">
        <v>2.09</v>
      </c>
      <c r="C305760">
        <v>7.52</v>
      </c>
    </row>
    <row r="305761" spans="1:3" x14ac:dyDescent="0.25">
      <c r="A305761" s="1">
        <v>20141117200000</v>
      </c>
      <c r="B305761">
        <v>2.2799999999999998</v>
      </c>
      <c r="C305761">
        <v>8.27</v>
      </c>
    </row>
    <row r="305762" spans="1:3" x14ac:dyDescent="0.25">
      <c r="A305762" s="1">
        <v>20141117210000</v>
      </c>
      <c r="B305762">
        <v>2.46</v>
      </c>
      <c r="C305762">
        <v>8.27</v>
      </c>
    </row>
    <row r="305763" spans="1:3" x14ac:dyDescent="0.25">
      <c r="A305763" s="1">
        <v>20141117220000</v>
      </c>
      <c r="B305763">
        <v>2.65</v>
      </c>
      <c r="C305763">
        <v>9.1</v>
      </c>
    </row>
    <row r="305764" spans="1:3" x14ac:dyDescent="0.25">
      <c r="A305764" s="1">
        <v>20141117230000</v>
      </c>
      <c r="B305764">
        <v>2.79</v>
      </c>
      <c r="C305764">
        <v>9.1</v>
      </c>
    </row>
    <row r="305765" spans="1:3" x14ac:dyDescent="0.25">
      <c r="A305765" s="1">
        <v>20141118000000</v>
      </c>
      <c r="B305765">
        <v>2.87</v>
      </c>
      <c r="C305765">
        <v>10.02</v>
      </c>
    </row>
    <row r="305766" spans="1:3" x14ac:dyDescent="0.25">
      <c r="A305766" s="1">
        <v>20141118010000</v>
      </c>
      <c r="B305766">
        <v>2.92</v>
      </c>
      <c r="C305766">
        <v>10.02</v>
      </c>
    </row>
    <row r="305767" spans="1:3" x14ac:dyDescent="0.25">
      <c r="A305767" s="1">
        <v>20141118020000</v>
      </c>
      <c r="B305767">
        <v>2.92</v>
      </c>
      <c r="C305767">
        <v>10.02</v>
      </c>
    </row>
    <row r="305768" spans="1:3" x14ac:dyDescent="0.25">
      <c r="A305768" s="1">
        <v>20141118030000</v>
      </c>
      <c r="B305768">
        <v>2.87</v>
      </c>
      <c r="C305768">
        <v>10.02</v>
      </c>
    </row>
    <row r="305769" spans="1:3" x14ac:dyDescent="0.25">
      <c r="A305769" s="1">
        <v>20141118040000</v>
      </c>
      <c r="B305769">
        <v>2.83</v>
      </c>
      <c r="C305769">
        <v>10.02</v>
      </c>
    </row>
    <row r="305770" spans="1:3" x14ac:dyDescent="0.25">
      <c r="A305770" s="1">
        <v>20141118050000</v>
      </c>
      <c r="B305770">
        <v>2.84</v>
      </c>
      <c r="C305770">
        <v>10.02</v>
      </c>
    </row>
    <row r="305771" spans="1:3" x14ac:dyDescent="0.25">
      <c r="A305771" s="1">
        <v>20141118060000</v>
      </c>
      <c r="B305771">
        <v>2.83</v>
      </c>
      <c r="C305771">
        <v>10.02</v>
      </c>
    </row>
    <row r="305772" spans="1:3" x14ac:dyDescent="0.25">
      <c r="A305772" s="1">
        <v>20141118070000</v>
      </c>
      <c r="B305772">
        <v>2.84</v>
      </c>
      <c r="C305772">
        <v>10.02</v>
      </c>
    </row>
    <row r="305773" spans="1:3" x14ac:dyDescent="0.25">
      <c r="A305773" s="1">
        <v>20141118080000</v>
      </c>
      <c r="B305773">
        <v>2.88</v>
      </c>
      <c r="C305773">
        <v>10.02</v>
      </c>
    </row>
    <row r="305774" spans="1:3" x14ac:dyDescent="0.25">
      <c r="A305774" s="1">
        <v>20141118090000</v>
      </c>
      <c r="B305774">
        <v>2.91</v>
      </c>
      <c r="C305774">
        <v>10.02</v>
      </c>
    </row>
    <row r="305775" spans="1:3" x14ac:dyDescent="0.25">
      <c r="A305775" s="1">
        <v>20141118100000</v>
      </c>
      <c r="B305775">
        <v>2.89</v>
      </c>
      <c r="C305775">
        <v>10.02</v>
      </c>
    </row>
    <row r="305776" spans="1:3" x14ac:dyDescent="0.25">
      <c r="A305776" s="1">
        <v>20141118110000</v>
      </c>
      <c r="B305776">
        <v>2.86</v>
      </c>
      <c r="C305776">
        <v>10.02</v>
      </c>
    </row>
    <row r="305777" spans="1:3" x14ac:dyDescent="0.25">
      <c r="A305777" s="1">
        <v>20141118120000</v>
      </c>
      <c r="B305777">
        <v>2.79</v>
      </c>
      <c r="C305777">
        <v>10.02</v>
      </c>
    </row>
    <row r="305778" spans="1:3" x14ac:dyDescent="0.25">
      <c r="A305778" s="1">
        <v>20141118130000</v>
      </c>
      <c r="B305778">
        <v>2.7</v>
      </c>
      <c r="C305778">
        <v>10.02</v>
      </c>
    </row>
    <row r="305779" spans="1:3" x14ac:dyDescent="0.25">
      <c r="A305779" s="1">
        <v>20141118140000</v>
      </c>
      <c r="B305779">
        <v>2.59</v>
      </c>
      <c r="C305779">
        <v>10.02</v>
      </c>
    </row>
    <row r="305780" spans="1:3" x14ac:dyDescent="0.25">
      <c r="A305780" s="1">
        <v>20141118150000</v>
      </c>
      <c r="B305780">
        <v>2.48</v>
      </c>
      <c r="C305780">
        <v>10.02</v>
      </c>
    </row>
    <row r="305781" spans="1:3" x14ac:dyDescent="0.25">
      <c r="A305781" s="1">
        <v>20141118160000</v>
      </c>
      <c r="B305781">
        <v>2.39</v>
      </c>
      <c r="C305781">
        <v>10.02</v>
      </c>
    </row>
    <row r="305782" spans="1:3" x14ac:dyDescent="0.25">
      <c r="A305782" s="1">
        <v>20141118170000</v>
      </c>
      <c r="B305782">
        <v>2.2999999999999998</v>
      </c>
      <c r="C305782">
        <v>9.1</v>
      </c>
    </row>
    <row r="305783" spans="1:3" x14ac:dyDescent="0.25">
      <c r="A305783" s="1">
        <v>20141118180000</v>
      </c>
      <c r="B305783">
        <v>2.23</v>
      </c>
      <c r="C305783">
        <v>9.1</v>
      </c>
    </row>
    <row r="305784" spans="1:3" x14ac:dyDescent="0.25">
      <c r="A305784" s="1">
        <v>20141118190000</v>
      </c>
      <c r="B305784">
        <v>2.2200000000000002</v>
      </c>
      <c r="C305784">
        <v>9.1</v>
      </c>
    </row>
    <row r="305785" spans="1:3" x14ac:dyDescent="0.25">
      <c r="A305785" s="1">
        <v>20141118200000</v>
      </c>
      <c r="B305785">
        <v>2.2200000000000002</v>
      </c>
      <c r="C305785">
        <v>6.22</v>
      </c>
    </row>
    <row r="305786" spans="1:3" x14ac:dyDescent="0.25">
      <c r="A305786" s="1">
        <v>20141118210000</v>
      </c>
      <c r="B305786">
        <v>2.23</v>
      </c>
      <c r="C305786">
        <v>6.22</v>
      </c>
    </row>
    <row r="305787" spans="1:3" x14ac:dyDescent="0.25">
      <c r="A305787" s="1">
        <v>20141118220000</v>
      </c>
      <c r="B305787">
        <v>2.2400000000000002</v>
      </c>
      <c r="C305787">
        <v>6.22</v>
      </c>
    </row>
    <row r="305788" spans="1:3" x14ac:dyDescent="0.25">
      <c r="A305788" s="1">
        <v>20141118230000</v>
      </c>
      <c r="B305788">
        <v>2.2599999999999998</v>
      </c>
      <c r="C305788">
        <v>6.22</v>
      </c>
    </row>
    <row r="305789" spans="1:3" x14ac:dyDescent="0.25">
      <c r="A305789" s="1">
        <v>20141119000000</v>
      </c>
      <c r="B305789">
        <v>2.2799999999999998</v>
      </c>
      <c r="C305789">
        <v>6.22</v>
      </c>
    </row>
    <row r="305790" spans="1:3" x14ac:dyDescent="0.25">
      <c r="A305790" s="1">
        <v>20141119010000</v>
      </c>
      <c r="B305790">
        <v>2.2999999999999998</v>
      </c>
      <c r="C305790">
        <v>6.22</v>
      </c>
    </row>
    <row r="305791" spans="1:3" x14ac:dyDescent="0.25">
      <c r="A305791" s="1">
        <v>20141119020000</v>
      </c>
      <c r="B305791">
        <v>2.34</v>
      </c>
      <c r="C305791">
        <v>6.84</v>
      </c>
    </row>
    <row r="305792" spans="1:3" x14ac:dyDescent="0.25">
      <c r="A305792" s="1">
        <v>20141119030000</v>
      </c>
      <c r="B305792">
        <v>2.2999999999999998</v>
      </c>
      <c r="C305792">
        <v>6.84</v>
      </c>
    </row>
    <row r="305793" spans="1:3" x14ac:dyDescent="0.25">
      <c r="A305793" s="1">
        <v>20141119040000</v>
      </c>
      <c r="B305793">
        <v>2.2200000000000002</v>
      </c>
      <c r="C305793">
        <v>6.22</v>
      </c>
    </row>
    <row r="305794" spans="1:3" x14ac:dyDescent="0.25">
      <c r="A305794" s="1">
        <v>20141119050000</v>
      </c>
      <c r="B305794">
        <v>2.1</v>
      </c>
      <c r="C305794">
        <v>6.22</v>
      </c>
    </row>
    <row r="305795" spans="1:3" x14ac:dyDescent="0.25">
      <c r="A305795" s="1">
        <v>20141119060000</v>
      </c>
      <c r="B305795">
        <v>2</v>
      </c>
      <c r="C305795">
        <v>6.22</v>
      </c>
    </row>
    <row r="305796" spans="1:3" x14ac:dyDescent="0.25">
      <c r="A305796" s="1">
        <v>20141119070000</v>
      </c>
      <c r="B305796">
        <v>1.91</v>
      </c>
      <c r="C305796">
        <v>6.22</v>
      </c>
    </row>
    <row r="305797" spans="1:3" x14ac:dyDescent="0.25">
      <c r="A305797" s="1">
        <v>20141119080000</v>
      </c>
      <c r="B305797">
        <v>1.83</v>
      </c>
      <c r="C305797">
        <v>6.22</v>
      </c>
    </row>
    <row r="305798" spans="1:3" x14ac:dyDescent="0.25">
      <c r="A305798" s="1">
        <v>20141119090000</v>
      </c>
      <c r="B305798">
        <v>1.74</v>
      </c>
      <c r="C305798">
        <v>6.22</v>
      </c>
    </row>
    <row r="305799" spans="1:3" x14ac:dyDescent="0.25">
      <c r="A305799" s="1">
        <v>20141119100000</v>
      </c>
      <c r="B305799">
        <v>1.64</v>
      </c>
      <c r="C305799">
        <v>6.22</v>
      </c>
    </row>
    <row r="305800" spans="1:3" x14ac:dyDescent="0.25">
      <c r="A305800" s="1">
        <v>20141119110000</v>
      </c>
      <c r="B305800">
        <v>1.53</v>
      </c>
      <c r="C305800">
        <v>5.66</v>
      </c>
    </row>
    <row r="305801" spans="1:3" x14ac:dyDescent="0.25">
      <c r="A305801" s="1">
        <v>20141119120000</v>
      </c>
      <c r="B305801">
        <v>1.42</v>
      </c>
      <c r="C305801">
        <v>5.66</v>
      </c>
    </row>
    <row r="305802" spans="1:3" x14ac:dyDescent="0.25">
      <c r="A305802" s="1">
        <v>20141119130000</v>
      </c>
      <c r="B305802">
        <v>1.3</v>
      </c>
      <c r="C305802">
        <v>5.66</v>
      </c>
    </row>
    <row r="305803" spans="1:3" x14ac:dyDescent="0.25">
      <c r="A305803" s="1">
        <v>20141119140000</v>
      </c>
      <c r="B305803">
        <v>1.18</v>
      </c>
      <c r="C305803">
        <v>5.66</v>
      </c>
    </row>
    <row r="305804" spans="1:3" x14ac:dyDescent="0.25">
      <c r="A305804" s="1">
        <v>20141119150000</v>
      </c>
      <c r="B305804">
        <v>1.0900000000000001</v>
      </c>
      <c r="C305804">
        <v>5.14</v>
      </c>
    </row>
    <row r="305805" spans="1:3" x14ac:dyDescent="0.25">
      <c r="A305805" s="1">
        <v>20141119160000</v>
      </c>
      <c r="B305805">
        <v>1.05</v>
      </c>
      <c r="C305805">
        <v>4.67</v>
      </c>
    </row>
    <row r="305806" spans="1:3" x14ac:dyDescent="0.25">
      <c r="A305806" s="1">
        <v>20141119170000</v>
      </c>
      <c r="B305806">
        <v>1.06</v>
      </c>
      <c r="C305806">
        <v>4.67</v>
      </c>
    </row>
    <row r="305807" spans="1:3" x14ac:dyDescent="0.25">
      <c r="A305807" s="1">
        <v>20141119180000</v>
      </c>
      <c r="B305807">
        <v>1.1200000000000001</v>
      </c>
      <c r="C305807">
        <v>4.67</v>
      </c>
    </row>
    <row r="305808" spans="1:3" x14ac:dyDescent="0.25">
      <c r="A305808" s="1">
        <v>20141119190000</v>
      </c>
      <c r="B305808">
        <v>1.22</v>
      </c>
      <c r="C305808">
        <v>5.14</v>
      </c>
    </row>
    <row r="305809" spans="1:3" x14ac:dyDescent="0.25">
      <c r="A305809" s="1">
        <v>20141119200000</v>
      </c>
      <c r="B305809">
        <v>1.34</v>
      </c>
      <c r="C305809">
        <v>5.14</v>
      </c>
    </row>
    <row r="305810" spans="1:3" x14ac:dyDescent="0.25">
      <c r="A305810" s="1">
        <v>20141119210000</v>
      </c>
      <c r="B305810">
        <v>1.48</v>
      </c>
      <c r="C305810">
        <v>5.66</v>
      </c>
    </row>
    <row r="305811" spans="1:3" x14ac:dyDescent="0.25">
      <c r="A305811" s="1">
        <v>20141119220000</v>
      </c>
      <c r="B305811">
        <v>1.62</v>
      </c>
      <c r="C305811">
        <v>5.66</v>
      </c>
    </row>
    <row r="305812" spans="1:3" x14ac:dyDescent="0.25">
      <c r="A305812" s="1">
        <v>20141119230000</v>
      </c>
      <c r="B305812">
        <v>1.75</v>
      </c>
      <c r="C305812">
        <v>5.66</v>
      </c>
    </row>
    <row r="305813" spans="1:3" x14ac:dyDescent="0.25">
      <c r="A305813" s="1">
        <v>20141120000000</v>
      </c>
      <c r="B305813">
        <v>1.87</v>
      </c>
      <c r="C305813">
        <v>6.22</v>
      </c>
    </row>
    <row r="305814" spans="1:3" x14ac:dyDescent="0.25">
      <c r="A305814" s="1">
        <v>20141120010000</v>
      </c>
      <c r="B305814">
        <v>2</v>
      </c>
      <c r="C305814">
        <v>6.22</v>
      </c>
    </row>
    <row r="305815" spans="1:3" x14ac:dyDescent="0.25">
      <c r="A305815" s="1">
        <v>20141120020000</v>
      </c>
      <c r="B305815">
        <v>2.14</v>
      </c>
      <c r="C305815">
        <v>6.84</v>
      </c>
    </row>
    <row r="305816" spans="1:3" x14ac:dyDescent="0.25">
      <c r="A305816" s="1">
        <v>20141120030000</v>
      </c>
      <c r="B305816">
        <v>2.2400000000000002</v>
      </c>
      <c r="C305816">
        <v>6.84</v>
      </c>
    </row>
    <row r="305817" spans="1:3" x14ac:dyDescent="0.25">
      <c r="A305817" s="1">
        <v>20141120040000</v>
      </c>
      <c r="B305817">
        <v>2.2799999999999998</v>
      </c>
      <c r="C305817">
        <v>6.84</v>
      </c>
    </row>
    <row r="305818" spans="1:3" x14ac:dyDescent="0.25">
      <c r="A305818" s="1">
        <v>20141120050000</v>
      </c>
      <c r="B305818">
        <v>2.2799999999999998</v>
      </c>
      <c r="C305818">
        <v>6.84</v>
      </c>
    </row>
    <row r="305819" spans="1:3" x14ac:dyDescent="0.25">
      <c r="A305819" s="1">
        <v>20141120060000</v>
      </c>
      <c r="B305819">
        <v>2.2599999999999998</v>
      </c>
      <c r="C305819">
        <v>6.84</v>
      </c>
    </row>
    <row r="305820" spans="1:3" x14ac:dyDescent="0.25">
      <c r="A305820" s="1">
        <v>20141120070000</v>
      </c>
      <c r="B305820">
        <v>2.21</v>
      </c>
      <c r="C305820">
        <v>6.84</v>
      </c>
    </row>
    <row r="305821" spans="1:3" x14ac:dyDescent="0.25">
      <c r="A305821" s="1">
        <v>20141120080000</v>
      </c>
      <c r="B305821">
        <v>2.17</v>
      </c>
      <c r="C305821">
        <v>6.84</v>
      </c>
    </row>
    <row r="305822" spans="1:3" x14ac:dyDescent="0.25">
      <c r="A305822" s="1">
        <v>20141120090000</v>
      </c>
      <c r="B305822">
        <v>2.12</v>
      </c>
      <c r="C305822">
        <v>6.84</v>
      </c>
    </row>
    <row r="305823" spans="1:3" x14ac:dyDescent="0.25">
      <c r="A305823" s="1">
        <v>20141120100000</v>
      </c>
      <c r="B305823">
        <v>2.0699999999999998</v>
      </c>
      <c r="C305823">
        <v>6.84</v>
      </c>
    </row>
    <row r="305824" spans="1:3" x14ac:dyDescent="0.25">
      <c r="A305824" s="1">
        <v>20141120110000</v>
      </c>
      <c r="B305824">
        <v>2</v>
      </c>
      <c r="C305824">
        <v>6.84</v>
      </c>
    </row>
    <row r="305825" spans="1:3" x14ac:dyDescent="0.25">
      <c r="A305825" s="1">
        <v>20141120120000</v>
      </c>
      <c r="B305825">
        <v>1.95</v>
      </c>
      <c r="C305825">
        <v>6.84</v>
      </c>
    </row>
    <row r="305826" spans="1:3" x14ac:dyDescent="0.25">
      <c r="A305826" s="1">
        <v>20141120130000</v>
      </c>
      <c r="B305826">
        <v>1.91</v>
      </c>
      <c r="C305826">
        <v>6.84</v>
      </c>
    </row>
    <row r="305827" spans="1:3" x14ac:dyDescent="0.25">
      <c r="A305827" s="1">
        <v>20141120140000</v>
      </c>
      <c r="B305827">
        <v>1.9</v>
      </c>
      <c r="C305827">
        <v>6.84</v>
      </c>
    </row>
    <row r="305828" spans="1:3" x14ac:dyDescent="0.25">
      <c r="A305828" s="1">
        <v>20141120150000</v>
      </c>
      <c r="B305828">
        <v>1.87</v>
      </c>
      <c r="C305828">
        <v>6.84</v>
      </c>
    </row>
    <row r="305829" spans="1:3" x14ac:dyDescent="0.25">
      <c r="A305829" s="1">
        <v>20141120160000</v>
      </c>
      <c r="B305829">
        <v>1.82</v>
      </c>
      <c r="C305829">
        <v>6.84</v>
      </c>
    </row>
    <row r="305830" spans="1:3" x14ac:dyDescent="0.25">
      <c r="A305830" s="1">
        <v>20141120170000</v>
      </c>
      <c r="B305830">
        <v>1.77</v>
      </c>
      <c r="C305830">
        <v>6.84</v>
      </c>
    </row>
    <row r="305831" spans="1:3" x14ac:dyDescent="0.25">
      <c r="A305831" s="1">
        <v>20141120180000</v>
      </c>
      <c r="B305831">
        <v>1.75</v>
      </c>
      <c r="C305831">
        <v>6.84</v>
      </c>
    </row>
    <row r="305832" spans="1:3" x14ac:dyDescent="0.25">
      <c r="A305832" s="1">
        <v>20141120190000</v>
      </c>
      <c r="B305832">
        <v>1.74</v>
      </c>
      <c r="C305832">
        <v>6.84</v>
      </c>
    </row>
    <row r="305833" spans="1:3" x14ac:dyDescent="0.25">
      <c r="A305833" s="1">
        <v>20141120200000</v>
      </c>
      <c r="B305833">
        <v>1.73</v>
      </c>
      <c r="C305833">
        <v>6.84</v>
      </c>
    </row>
    <row r="305834" spans="1:3" x14ac:dyDescent="0.25">
      <c r="A305834" s="1">
        <v>20141120210000</v>
      </c>
      <c r="B305834">
        <v>1.74</v>
      </c>
      <c r="C305834">
        <v>6.84</v>
      </c>
    </row>
    <row r="305835" spans="1:3" x14ac:dyDescent="0.25">
      <c r="A305835" s="1">
        <v>20141120220000</v>
      </c>
      <c r="B305835">
        <v>1.75</v>
      </c>
      <c r="C305835">
        <v>6.84</v>
      </c>
    </row>
    <row r="305836" spans="1:3" x14ac:dyDescent="0.25">
      <c r="A305836" s="1">
        <v>20141120230000</v>
      </c>
      <c r="B305836">
        <v>1.77</v>
      </c>
      <c r="C305836">
        <v>6.84</v>
      </c>
    </row>
    <row r="305837" spans="1:3" x14ac:dyDescent="0.25">
      <c r="A305837" s="1">
        <v>20141121000000</v>
      </c>
      <c r="B305837">
        <v>1.79</v>
      </c>
      <c r="C305837">
        <v>6.22</v>
      </c>
    </row>
    <row r="305838" spans="1:3" x14ac:dyDescent="0.25">
      <c r="A305838" s="1">
        <v>20141121010000</v>
      </c>
      <c r="B305838">
        <v>1.8</v>
      </c>
      <c r="C305838">
        <v>6.22</v>
      </c>
    </row>
    <row r="305839" spans="1:3" x14ac:dyDescent="0.25">
      <c r="A305839" s="1">
        <v>20141121020000</v>
      </c>
      <c r="B305839">
        <v>1.78</v>
      </c>
      <c r="C305839">
        <v>6.22</v>
      </c>
    </row>
    <row r="305840" spans="1:3" x14ac:dyDescent="0.25">
      <c r="A305840" s="1">
        <v>20141121030000</v>
      </c>
      <c r="B305840">
        <v>1.75</v>
      </c>
      <c r="C305840">
        <v>6.22</v>
      </c>
    </row>
    <row r="305841" spans="1:3" x14ac:dyDescent="0.25">
      <c r="A305841" s="1">
        <v>20141121040000</v>
      </c>
      <c r="B305841">
        <v>1.73</v>
      </c>
      <c r="C305841">
        <v>6.22</v>
      </c>
    </row>
    <row r="305842" spans="1:3" x14ac:dyDescent="0.25">
      <c r="A305842" s="1">
        <v>20141121050000</v>
      </c>
      <c r="B305842">
        <v>1.72</v>
      </c>
      <c r="C305842">
        <v>6.22</v>
      </c>
    </row>
    <row r="305843" spans="1:3" x14ac:dyDescent="0.25">
      <c r="A305843" s="1">
        <v>20141121060000</v>
      </c>
      <c r="B305843">
        <v>1.7</v>
      </c>
      <c r="C305843">
        <v>6.22</v>
      </c>
    </row>
    <row r="305844" spans="1:3" x14ac:dyDescent="0.25">
      <c r="A305844" s="1">
        <v>20141121070000</v>
      </c>
      <c r="B305844">
        <v>1.65</v>
      </c>
      <c r="C305844">
        <v>4.67</v>
      </c>
    </row>
    <row r="305845" spans="1:3" x14ac:dyDescent="0.25">
      <c r="A305845" s="1">
        <v>20141121080000</v>
      </c>
      <c r="B305845">
        <v>1.6</v>
      </c>
      <c r="C305845">
        <v>4.67</v>
      </c>
    </row>
    <row r="305846" spans="1:3" x14ac:dyDescent="0.25">
      <c r="A305846" s="1">
        <v>20141121090000</v>
      </c>
      <c r="B305846">
        <v>1.59</v>
      </c>
      <c r="C305846">
        <v>4.67</v>
      </c>
    </row>
    <row r="305847" spans="1:3" x14ac:dyDescent="0.25">
      <c r="A305847" s="1">
        <v>20141121100000</v>
      </c>
      <c r="B305847">
        <v>1.62</v>
      </c>
      <c r="C305847">
        <v>4.67</v>
      </c>
    </row>
    <row r="305848" spans="1:3" x14ac:dyDescent="0.25">
      <c r="A305848" s="1">
        <v>20141121110000</v>
      </c>
      <c r="B305848">
        <v>1.66</v>
      </c>
      <c r="C305848">
        <v>4.67</v>
      </c>
    </row>
    <row r="305849" spans="1:3" x14ac:dyDescent="0.25">
      <c r="A305849" s="1">
        <v>20141121120000</v>
      </c>
      <c r="B305849">
        <v>1.65</v>
      </c>
      <c r="C305849">
        <v>5.66</v>
      </c>
    </row>
    <row r="305850" spans="1:3" x14ac:dyDescent="0.25">
      <c r="A305850" s="1">
        <v>20141121130000</v>
      </c>
      <c r="B305850">
        <v>1.58</v>
      </c>
      <c r="C305850">
        <v>5.66</v>
      </c>
    </row>
    <row r="305851" spans="1:3" x14ac:dyDescent="0.25">
      <c r="A305851" s="1">
        <v>20141121140000</v>
      </c>
      <c r="B305851">
        <v>1.49</v>
      </c>
      <c r="C305851">
        <v>5.66</v>
      </c>
    </row>
    <row r="305852" spans="1:3" x14ac:dyDescent="0.25">
      <c r="A305852" s="1">
        <v>20141121150000</v>
      </c>
      <c r="B305852">
        <v>1.43</v>
      </c>
      <c r="C305852">
        <v>4.25</v>
      </c>
    </row>
    <row r="305853" spans="1:3" x14ac:dyDescent="0.25">
      <c r="A305853" s="1">
        <v>20141121160000</v>
      </c>
      <c r="B305853">
        <v>1.39</v>
      </c>
      <c r="C305853">
        <v>4.67</v>
      </c>
    </row>
    <row r="305854" spans="1:3" x14ac:dyDescent="0.25">
      <c r="A305854" s="1">
        <v>20141121170000</v>
      </c>
      <c r="B305854">
        <v>1.37</v>
      </c>
      <c r="C305854">
        <v>4.67</v>
      </c>
    </row>
    <row r="305855" spans="1:3" x14ac:dyDescent="0.25">
      <c r="A305855" s="1">
        <v>20141121180000</v>
      </c>
      <c r="B305855">
        <v>1.34</v>
      </c>
      <c r="C305855">
        <v>4.25</v>
      </c>
    </row>
    <row r="305856" spans="1:3" x14ac:dyDescent="0.25">
      <c r="A305856" s="1">
        <v>20141121190000</v>
      </c>
      <c r="B305856">
        <v>1.32</v>
      </c>
      <c r="C305856">
        <v>4.25</v>
      </c>
    </row>
    <row r="305857" spans="1:3" x14ac:dyDescent="0.25">
      <c r="A305857" s="1">
        <v>20141121200000</v>
      </c>
      <c r="B305857">
        <v>1.28</v>
      </c>
      <c r="C305857">
        <v>4.25</v>
      </c>
    </row>
    <row r="305858" spans="1:3" x14ac:dyDescent="0.25">
      <c r="A305858" s="1">
        <v>20141121210000</v>
      </c>
      <c r="B305858">
        <v>1.22</v>
      </c>
      <c r="C305858">
        <v>4.25</v>
      </c>
    </row>
    <row r="305859" spans="1:3" x14ac:dyDescent="0.25">
      <c r="A305859" s="1">
        <v>20141121220000</v>
      </c>
      <c r="B305859">
        <v>1.1200000000000001</v>
      </c>
      <c r="C305859">
        <v>3.86</v>
      </c>
    </row>
    <row r="305860" spans="1:3" x14ac:dyDescent="0.25">
      <c r="A305860" s="1">
        <v>20141121230000</v>
      </c>
      <c r="B305860">
        <v>1.02</v>
      </c>
      <c r="C305860">
        <v>3.86</v>
      </c>
    </row>
    <row r="305861" spans="1:3" x14ac:dyDescent="0.25">
      <c r="A305861" s="1">
        <v>20141122000000</v>
      </c>
      <c r="B305861">
        <v>0.91</v>
      </c>
      <c r="C305861">
        <v>3.86</v>
      </c>
    </row>
    <row r="305862" spans="1:3" x14ac:dyDescent="0.25">
      <c r="A305862" s="1">
        <v>20141122010000</v>
      </c>
      <c r="B305862">
        <v>0.8</v>
      </c>
      <c r="C305862">
        <v>3.51</v>
      </c>
    </row>
    <row r="305863" spans="1:3" x14ac:dyDescent="0.25">
      <c r="A305863" s="1">
        <v>20141122020000</v>
      </c>
      <c r="B305863">
        <v>0.7</v>
      </c>
      <c r="C305863">
        <v>6.84</v>
      </c>
    </row>
    <row r="305864" spans="1:3" x14ac:dyDescent="0.25">
      <c r="A305864" s="1">
        <v>20141122030000</v>
      </c>
      <c r="B305864">
        <v>0.62</v>
      </c>
      <c r="C305864">
        <v>10.02</v>
      </c>
    </row>
    <row r="305865" spans="1:3" x14ac:dyDescent="0.25">
      <c r="A305865" s="1">
        <v>20141122040000</v>
      </c>
      <c r="B305865">
        <v>0.56999999999999995</v>
      </c>
      <c r="C305865">
        <v>10.02</v>
      </c>
    </row>
    <row r="305866" spans="1:3" x14ac:dyDescent="0.25">
      <c r="A305866" s="1">
        <v>20141122050000</v>
      </c>
      <c r="B305866">
        <v>0.55000000000000004</v>
      </c>
      <c r="C305866">
        <v>3.19</v>
      </c>
    </row>
    <row r="305867" spans="1:3" x14ac:dyDescent="0.25">
      <c r="A305867" s="1">
        <v>20141122060000</v>
      </c>
      <c r="B305867">
        <v>0.59</v>
      </c>
      <c r="C305867">
        <v>3.51</v>
      </c>
    </row>
    <row r="305868" spans="1:3" x14ac:dyDescent="0.25">
      <c r="A305868" s="1">
        <v>20141122070000</v>
      </c>
      <c r="B305868">
        <v>0.66</v>
      </c>
      <c r="C305868">
        <v>3.86</v>
      </c>
    </row>
    <row r="305869" spans="1:3" x14ac:dyDescent="0.25">
      <c r="A305869" s="1">
        <v>20141122080000</v>
      </c>
      <c r="B305869">
        <v>0.79</v>
      </c>
      <c r="C305869">
        <v>3.86</v>
      </c>
    </row>
    <row r="305870" spans="1:3" x14ac:dyDescent="0.25">
      <c r="A305870" s="1">
        <v>20141122090000</v>
      </c>
      <c r="B305870">
        <v>0.86</v>
      </c>
      <c r="C305870">
        <v>4.25</v>
      </c>
    </row>
    <row r="305871" spans="1:3" x14ac:dyDescent="0.25">
      <c r="A305871" s="1">
        <v>20141122100000</v>
      </c>
      <c r="B305871">
        <v>0.88</v>
      </c>
      <c r="C305871">
        <v>4.25</v>
      </c>
    </row>
    <row r="305872" spans="1:3" x14ac:dyDescent="0.25">
      <c r="A305872" s="1">
        <v>20141122110000</v>
      </c>
      <c r="B305872">
        <v>0.88</v>
      </c>
      <c r="C305872">
        <v>4.25</v>
      </c>
    </row>
    <row r="305873" spans="1:3" x14ac:dyDescent="0.25">
      <c r="A305873" s="1">
        <v>20141122120000</v>
      </c>
      <c r="B305873">
        <v>0.92</v>
      </c>
      <c r="C305873">
        <v>4.25</v>
      </c>
    </row>
    <row r="305874" spans="1:3" x14ac:dyDescent="0.25">
      <c r="A305874" s="1">
        <v>20141122130000</v>
      </c>
      <c r="B305874">
        <v>1.02</v>
      </c>
      <c r="C305874">
        <v>4.67</v>
      </c>
    </row>
    <row r="305875" spans="1:3" x14ac:dyDescent="0.25">
      <c r="A305875" s="1">
        <v>20141122140000</v>
      </c>
      <c r="B305875">
        <v>1.1599999999999999</v>
      </c>
      <c r="C305875">
        <v>4.67</v>
      </c>
    </row>
    <row r="305876" spans="1:3" x14ac:dyDescent="0.25">
      <c r="A305876" s="1">
        <v>20141122150000</v>
      </c>
      <c r="B305876">
        <v>1.31</v>
      </c>
      <c r="C305876">
        <v>5.14</v>
      </c>
    </row>
    <row r="305877" spans="1:3" x14ac:dyDescent="0.25">
      <c r="A305877" s="1">
        <v>20141122160000</v>
      </c>
      <c r="B305877">
        <v>1.49</v>
      </c>
      <c r="C305877">
        <v>5.66</v>
      </c>
    </row>
    <row r="305878" spans="1:3" x14ac:dyDescent="0.25">
      <c r="A305878" s="1">
        <v>20141122170000</v>
      </c>
      <c r="B305878">
        <v>1.67</v>
      </c>
      <c r="C305878">
        <v>5.66</v>
      </c>
    </row>
    <row r="305879" spans="1:3" x14ac:dyDescent="0.25">
      <c r="A305879" s="1">
        <v>20141122180000</v>
      </c>
      <c r="B305879">
        <v>1.8</v>
      </c>
      <c r="C305879">
        <v>5.66</v>
      </c>
    </row>
    <row r="305880" spans="1:3" x14ac:dyDescent="0.25">
      <c r="A305880" s="1">
        <v>20141122190000</v>
      </c>
      <c r="B305880">
        <v>1.86</v>
      </c>
      <c r="C305880">
        <v>6.22</v>
      </c>
    </row>
    <row r="305881" spans="1:3" x14ac:dyDescent="0.25">
      <c r="A305881" s="1">
        <v>20141122200000</v>
      </c>
      <c r="B305881">
        <v>1.9</v>
      </c>
      <c r="C305881">
        <v>6.22</v>
      </c>
    </row>
    <row r="305882" spans="1:3" x14ac:dyDescent="0.25">
      <c r="A305882" s="1">
        <v>20141122210000</v>
      </c>
      <c r="B305882">
        <v>1.94</v>
      </c>
      <c r="C305882">
        <v>6.22</v>
      </c>
    </row>
    <row r="305883" spans="1:3" x14ac:dyDescent="0.25">
      <c r="A305883" s="1">
        <v>20141122220000</v>
      </c>
      <c r="B305883">
        <v>2.02</v>
      </c>
      <c r="C305883">
        <v>6.22</v>
      </c>
    </row>
    <row r="305884" spans="1:3" x14ac:dyDescent="0.25">
      <c r="A305884" s="1">
        <v>20141122230000</v>
      </c>
      <c r="B305884">
        <v>2.1</v>
      </c>
      <c r="C305884">
        <v>6.22</v>
      </c>
    </row>
    <row r="305885" spans="1:3" x14ac:dyDescent="0.25">
      <c r="A305885" s="1">
        <v>20141123000000</v>
      </c>
      <c r="B305885">
        <v>2.14</v>
      </c>
      <c r="C305885">
        <v>6.22</v>
      </c>
    </row>
    <row r="305886" spans="1:3" x14ac:dyDescent="0.25">
      <c r="A305886" s="1">
        <v>20141123010000</v>
      </c>
      <c r="B305886">
        <v>2.13</v>
      </c>
      <c r="C305886">
        <v>6.22</v>
      </c>
    </row>
    <row r="305887" spans="1:3" x14ac:dyDescent="0.25">
      <c r="A305887" s="1">
        <v>20141123020000</v>
      </c>
      <c r="B305887">
        <v>2.09</v>
      </c>
      <c r="C305887">
        <v>6.22</v>
      </c>
    </row>
    <row r="305888" spans="1:3" x14ac:dyDescent="0.25">
      <c r="A305888" s="1">
        <v>20141123030000</v>
      </c>
      <c r="B305888">
        <v>2.0299999999999998</v>
      </c>
      <c r="C305888">
        <v>6.22</v>
      </c>
    </row>
    <row r="305889" spans="1:3" x14ac:dyDescent="0.25">
      <c r="A305889" s="1">
        <v>20141123040000</v>
      </c>
      <c r="B305889">
        <v>1.98</v>
      </c>
      <c r="C305889">
        <v>6.22</v>
      </c>
    </row>
    <row r="305890" spans="1:3" x14ac:dyDescent="0.25">
      <c r="A305890" s="1">
        <v>20141123050000</v>
      </c>
      <c r="B305890">
        <v>1.95</v>
      </c>
      <c r="C305890">
        <v>6.22</v>
      </c>
    </row>
    <row r="305891" spans="1:3" x14ac:dyDescent="0.25">
      <c r="A305891" s="1">
        <v>20141123060000</v>
      </c>
      <c r="B305891">
        <v>1.93</v>
      </c>
      <c r="C305891">
        <v>6.22</v>
      </c>
    </row>
    <row r="305892" spans="1:3" x14ac:dyDescent="0.25">
      <c r="A305892" s="1">
        <v>20141123070000</v>
      </c>
      <c r="B305892">
        <v>1.93</v>
      </c>
      <c r="C305892">
        <v>6.22</v>
      </c>
    </row>
    <row r="305893" spans="1:3" x14ac:dyDescent="0.25">
      <c r="A305893" s="1">
        <v>20141123080000</v>
      </c>
      <c r="B305893">
        <v>1.93</v>
      </c>
      <c r="C305893">
        <v>6.22</v>
      </c>
    </row>
    <row r="305894" spans="1:3" x14ac:dyDescent="0.25">
      <c r="A305894" s="1">
        <v>20141123090000</v>
      </c>
      <c r="B305894">
        <v>1.88</v>
      </c>
      <c r="C305894">
        <v>6.22</v>
      </c>
    </row>
    <row r="305895" spans="1:3" x14ac:dyDescent="0.25">
      <c r="A305895" s="1">
        <v>20141123100000</v>
      </c>
      <c r="B305895">
        <v>1.78</v>
      </c>
      <c r="C305895">
        <v>6.22</v>
      </c>
    </row>
    <row r="305896" spans="1:3" x14ac:dyDescent="0.25">
      <c r="A305896" s="1">
        <v>20141123110000</v>
      </c>
      <c r="B305896">
        <v>1.66</v>
      </c>
      <c r="C305896">
        <v>6.22</v>
      </c>
    </row>
    <row r="305897" spans="1:3" x14ac:dyDescent="0.25">
      <c r="A305897" s="1">
        <v>20141123120000</v>
      </c>
      <c r="B305897">
        <v>1.55</v>
      </c>
      <c r="C305897">
        <v>6.22</v>
      </c>
    </row>
    <row r="305898" spans="1:3" x14ac:dyDescent="0.25">
      <c r="A305898" s="1">
        <v>20141123130000</v>
      </c>
      <c r="B305898">
        <v>1.47</v>
      </c>
      <c r="C305898">
        <v>6.22</v>
      </c>
    </row>
    <row r="305899" spans="1:3" x14ac:dyDescent="0.25">
      <c r="A305899" s="1">
        <v>20141123140000</v>
      </c>
      <c r="B305899">
        <v>1.42</v>
      </c>
      <c r="C305899">
        <v>6.22</v>
      </c>
    </row>
    <row r="305900" spans="1:3" x14ac:dyDescent="0.25">
      <c r="A305900" s="1">
        <v>20141123150000</v>
      </c>
      <c r="B305900">
        <v>1.37</v>
      </c>
      <c r="C305900">
        <v>5.66</v>
      </c>
    </row>
    <row r="305901" spans="1:3" x14ac:dyDescent="0.25">
      <c r="A305901" s="1">
        <v>20141123160000</v>
      </c>
      <c r="B305901">
        <v>1.3</v>
      </c>
      <c r="C305901">
        <v>5.66</v>
      </c>
    </row>
    <row r="305902" spans="1:3" x14ac:dyDescent="0.25">
      <c r="A305902" s="1">
        <v>20141123170000</v>
      </c>
      <c r="B305902">
        <v>1.25</v>
      </c>
      <c r="C305902">
        <v>5.66</v>
      </c>
    </row>
    <row r="305903" spans="1:3" x14ac:dyDescent="0.25">
      <c r="A305903" s="1">
        <v>20141123180000</v>
      </c>
      <c r="B305903">
        <v>1.21</v>
      </c>
      <c r="C305903">
        <v>5.66</v>
      </c>
    </row>
    <row r="305904" spans="1:3" x14ac:dyDescent="0.25">
      <c r="A305904" s="1">
        <v>20141123190000</v>
      </c>
      <c r="B305904">
        <v>1.21</v>
      </c>
      <c r="C305904">
        <v>5.66</v>
      </c>
    </row>
    <row r="305905" spans="1:3" x14ac:dyDescent="0.25">
      <c r="A305905" s="1">
        <v>20141123200000</v>
      </c>
      <c r="B305905">
        <v>1.22</v>
      </c>
      <c r="C305905">
        <v>5.66</v>
      </c>
    </row>
    <row r="305906" spans="1:3" x14ac:dyDescent="0.25">
      <c r="A305906" s="1">
        <v>20141123210000</v>
      </c>
      <c r="B305906">
        <v>1.21</v>
      </c>
      <c r="C305906">
        <v>5.66</v>
      </c>
    </row>
    <row r="305907" spans="1:3" x14ac:dyDescent="0.25">
      <c r="A305907" s="1">
        <v>20141123220000</v>
      </c>
      <c r="B305907">
        <v>1.17</v>
      </c>
      <c r="C305907">
        <v>5.66</v>
      </c>
    </row>
    <row r="305908" spans="1:3" x14ac:dyDescent="0.25">
      <c r="A305908" s="1">
        <v>20141123230000</v>
      </c>
      <c r="B305908">
        <v>1.1200000000000001</v>
      </c>
      <c r="C305908">
        <v>5.66</v>
      </c>
    </row>
    <row r="305909" spans="1:3" x14ac:dyDescent="0.25">
      <c r="A305909" s="1">
        <v>20141124000000</v>
      </c>
      <c r="B305909">
        <v>1.0900000000000001</v>
      </c>
      <c r="C305909">
        <v>5.66</v>
      </c>
    </row>
    <row r="305910" spans="1:3" x14ac:dyDescent="0.25">
      <c r="A305910" s="1">
        <v>20141124010000</v>
      </c>
      <c r="B305910">
        <v>1.0900000000000001</v>
      </c>
      <c r="C305910">
        <v>5.14</v>
      </c>
    </row>
    <row r="305911" spans="1:3" x14ac:dyDescent="0.25">
      <c r="A305911" s="1">
        <v>20141124020000</v>
      </c>
      <c r="B305911">
        <v>1.1200000000000001</v>
      </c>
      <c r="C305911">
        <v>5.14</v>
      </c>
    </row>
    <row r="305912" spans="1:3" x14ac:dyDescent="0.25">
      <c r="A305912" s="1">
        <v>20141124030000</v>
      </c>
      <c r="B305912">
        <v>1.2</v>
      </c>
      <c r="C305912">
        <v>4.67</v>
      </c>
    </row>
    <row r="305913" spans="1:3" x14ac:dyDescent="0.25">
      <c r="A305913" s="1">
        <v>20141124040000</v>
      </c>
      <c r="B305913">
        <v>1.34</v>
      </c>
      <c r="C305913">
        <v>5.14</v>
      </c>
    </row>
    <row r="305914" spans="1:3" x14ac:dyDescent="0.25">
      <c r="A305914" s="1">
        <v>20141124050000</v>
      </c>
      <c r="B305914">
        <v>1.52</v>
      </c>
      <c r="C305914">
        <v>5.66</v>
      </c>
    </row>
    <row r="305915" spans="1:3" x14ac:dyDescent="0.25">
      <c r="A305915" s="1">
        <v>20141124060000</v>
      </c>
      <c r="B305915">
        <v>1.75</v>
      </c>
      <c r="C305915">
        <v>6.22</v>
      </c>
    </row>
    <row r="305916" spans="1:3" x14ac:dyDescent="0.25">
      <c r="A305916" s="1">
        <v>20141124070000</v>
      </c>
      <c r="B305916">
        <v>1.98</v>
      </c>
      <c r="C305916">
        <v>6.22</v>
      </c>
    </row>
    <row r="305917" spans="1:3" x14ac:dyDescent="0.25">
      <c r="A305917" s="1">
        <v>20141124080000</v>
      </c>
      <c r="B305917">
        <v>2.21</v>
      </c>
      <c r="C305917">
        <v>6.84</v>
      </c>
    </row>
    <row r="305918" spans="1:3" x14ac:dyDescent="0.25">
      <c r="A305918" s="1">
        <v>20141124090000</v>
      </c>
      <c r="B305918">
        <v>2.41</v>
      </c>
      <c r="C305918">
        <v>6.84</v>
      </c>
    </row>
    <row r="305919" spans="1:3" x14ac:dyDescent="0.25">
      <c r="A305919" s="1">
        <v>20141124100000</v>
      </c>
      <c r="B305919">
        <v>2.54</v>
      </c>
      <c r="C305919">
        <v>7.52</v>
      </c>
    </row>
    <row r="305920" spans="1:3" x14ac:dyDescent="0.25">
      <c r="A305920" s="1">
        <v>20141124110000</v>
      </c>
      <c r="B305920">
        <v>2.62</v>
      </c>
      <c r="C305920">
        <v>7.52</v>
      </c>
    </row>
    <row r="305921" spans="1:3" x14ac:dyDescent="0.25">
      <c r="A305921" s="1">
        <v>20141124120000</v>
      </c>
      <c r="B305921">
        <v>2.67</v>
      </c>
      <c r="C305921">
        <v>7.52</v>
      </c>
    </row>
    <row r="305922" spans="1:3" x14ac:dyDescent="0.25">
      <c r="A305922" s="1">
        <v>20141124130000</v>
      </c>
      <c r="B305922">
        <v>2.77</v>
      </c>
      <c r="C305922">
        <v>8.27</v>
      </c>
    </row>
    <row r="305923" spans="1:3" x14ac:dyDescent="0.25">
      <c r="A305923" s="1">
        <v>20141124140000</v>
      </c>
      <c r="B305923">
        <v>2.86</v>
      </c>
      <c r="C305923">
        <v>8.27</v>
      </c>
    </row>
    <row r="305924" spans="1:3" x14ac:dyDescent="0.25">
      <c r="A305924" s="1">
        <v>20141124150000</v>
      </c>
      <c r="B305924">
        <v>2.92</v>
      </c>
      <c r="C305924">
        <v>8.27</v>
      </c>
    </row>
    <row r="305925" spans="1:3" x14ac:dyDescent="0.25">
      <c r="A305925" s="1">
        <v>20141124160000</v>
      </c>
      <c r="B305925">
        <v>2.98</v>
      </c>
      <c r="C305925">
        <v>8.27</v>
      </c>
    </row>
    <row r="305926" spans="1:3" x14ac:dyDescent="0.25">
      <c r="A305926" s="1">
        <v>20141124170000</v>
      </c>
      <c r="B305926">
        <v>3.04</v>
      </c>
      <c r="C305926">
        <v>8.27</v>
      </c>
    </row>
    <row r="305927" spans="1:3" x14ac:dyDescent="0.25">
      <c r="A305927" s="1">
        <v>20141124180000</v>
      </c>
      <c r="B305927">
        <v>3.07</v>
      </c>
      <c r="C305927">
        <v>8.27</v>
      </c>
    </row>
    <row r="305928" spans="1:3" x14ac:dyDescent="0.25">
      <c r="A305928" s="1">
        <v>20141124190000</v>
      </c>
      <c r="B305928">
        <v>3.07</v>
      </c>
      <c r="C305928">
        <v>9.1</v>
      </c>
    </row>
    <row r="305929" spans="1:3" x14ac:dyDescent="0.25">
      <c r="A305929" s="1">
        <v>20141124200000</v>
      </c>
      <c r="B305929">
        <v>3.02</v>
      </c>
      <c r="C305929">
        <v>9.1</v>
      </c>
    </row>
    <row r="305930" spans="1:3" x14ac:dyDescent="0.25">
      <c r="A305930" s="1">
        <v>20141124210000</v>
      </c>
      <c r="B305930">
        <v>2.97</v>
      </c>
      <c r="C305930">
        <v>9.1</v>
      </c>
    </row>
    <row r="305931" spans="1:3" x14ac:dyDescent="0.25">
      <c r="A305931" s="1">
        <v>20141124220000</v>
      </c>
      <c r="B305931">
        <v>2.92</v>
      </c>
      <c r="C305931">
        <v>9.1</v>
      </c>
    </row>
    <row r="305932" spans="1:3" x14ac:dyDescent="0.25">
      <c r="A305932" s="1">
        <v>20141124230000</v>
      </c>
      <c r="B305932">
        <v>2.89</v>
      </c>
      <c r="C305932">
        <v>9.1</v>
      </c>
    </row>
    <row r="305933" spans="1:3" x14ac:dyDescent="0.25">
      <c r="A305933" s="1">
        <v>20141125000000</v>
      </c>
      <c r="B305933">
        <v>2.84</v>
      </c>
      <c r="C305933">
        <v>9.1</v>
      </c>
    </row>
    <row r="305934" spans="1:3" x14ac:dyDescent="0.25">
      <c r="A305934" s="1">
        <v>20141125010000</v>
      </c>
      <c r="B305934">
        <v>2.76</v>
      </c>
      <c r="C305934">
        <v>9.1</v>
      </c>
    </row>
    <row r="305935" spans="1:3" x14ac:dyDescent="0.25">
      <c r="A305935" s="1">
        <v>20141125020000</v>
      </c>
      <c r="B305935">
        <v>2.67</v>
      </c>
      <c r="C305935">
        <v>9.1</v>
      </c>
    </row>
    <row r="305936" spans="1:3" x14ac:dyDescent="0.25">
      <c r="A305936" s="1">
        <v>20141125030000</v>
      </c>
      <c r="B305936">
        <v>2.62</v>
      </c>
      <c r="C305936">
        <v>9.1</v>
      </c>
    </row>
    <row r="305937" spans="1:3" x14ac:dyDescent="0.25">
      <c r="A305937" s="1">
        <v>20141125040000</v>
      </c>
      <c r="B305937">
        <v>2.59</v>
      </c>
      <c r="C305937">
        <v>9.1</v>
      </c>
    </row>
    <row r="305938" spans="1:3" x14ac:dyDescent="0.25">
      <c r="A305938" s="1">
        <v>20141125050000</v>
      </c>
      <c r="B305938">
        <v>2.6</v>
      </c>
      <c r="C305938">
        <v>9.1</v>
      </c>
    </row>
    <row r="305939" spans="1:3" x14ac:dyDescent="0.25">
      <c r="A305939" s="1">
        <v>20141125060000</v>
      </c>
      <c r="B305939">
        <v>2.56</v>
      </c>
      <c r="C305939">
        <v>9.1</v>
      </c>
    </row>
    <row r="305940" spans="1:3" x14ac:dyDescent="0.25">
      <c r="A305940" s="1">
        <v>20141125070000</v>
      </c>
      <c r="B305940">
        <v>2.46</v>
      </c>
      <c r="C305940">
        <v>9.1</v>
      </c>
    </row>
    <row r="305941" spans="1:3" x14ac:dyDescent="0.25">
      <c r="A305941" s="1">
        <v>20141125080000</v>
      </c>
      <c r="B305941">
        <v>2.34</v>
      </c>
      <c r="C305941">
        <v>9.1</v>
      </c>
    </row>
    <row r="305942" spans="1:3" x14ac:dyDescent="0.25">
      <c r="A305942" s="1">
        <v>20141125090000</v>
      </c>
      <c r="B305942">
        <v>2.2200000000000002</v>
      </c>
      <c r="C305942">
        <v>9.1</v>
      </c>
    </row>
    <row r="305943" spans="1:3" x14ac:dyDescent="0.25">
      <c r="A305943" s="1">
        <v>20141125100000</v>
      </c>
      <c r="B305943">
        <v>2.12</v>
      </c>
      <c r="C305943">
        <v>9.1</v>
      </c>
    </row>
    <row r="305944" spans="1:3" x14ac:dyDescent="0.25">
      <c r="A305944" s="1">
        <v>20141125110000</v>
      </c>
      <c r="B305944">
        <v>2.0499999999999998</v>
      </c>
      <c r="C305944">
        <v>9.1</v>
      </c>
    </row>
    <row r="305945" spans="1:3" x14ac:dyDescent="0.25">
      <c r="A305945" s="1">
        <v>20141125120000</v>
      </c>
      <c r="B305945">
        <v>1.98</v>
      </c>
      <c r="C305945">
        <v>9.1</v>
      </c>
    </row>
    <row r="305946" spans="1:3" x14ac:dyDescent="0.25">
      <c r="A305946" s="1">
        <v>20141125130000</v>
      </c>
      <c r="B305946">
        <v>1.94</v>
      </c>
      <c r="C305946">
        <v>9.1</v>
      </c>
    </row>
    <row r="305947" spans="1:3" x14ac:dyDescent="0.25">
      <c r="A305947" s="1">
        <v>20141125140000</v>
      </c>
      <c r="B305947">
        <v>1.92</v>
      </c>
      <c r="C305947">
        <v>9.1</v>
      </c>
    </row>
    <row r="305948" spans="1:3" x14ac:dyDescent="0.25">
      <c r="A305948" s="1">
        <v>20141125150000</v>
      </c>
      <c r="B305948">
        <v>1.88</v>
      </c>
      <c r="C305948">
        <v>8.27</v>
      </c>
    </row>
    <row r="305949" spans="1:3" x14ac:dyDescent="0.25">
      <c r="A305949" s="1">
        <v>20141125160000</v>
      </c>
      <c r="B305949">
        <v>1.8</v>
      </c>
      <c r="C305949">
        <v>8.27</v>
      </c>
    </row>
    <row r="305950" spans="1:3" x14ac:dyDescent="0.25">
      <c r="A305950" s="1">
        <v>20141125170000</v>
      </c>
      <c r="B305950">
        <v>1.72</v>
      </c>
      <c r="C305950">
        <v>8.27</v>
      </c>
    </row>
    <row r="305951" spans="1:3" x14ac:dyDescent="0.25">
      <c r="A305951" s="1">
        <v>20141125180000</v>
      </c>
      <c r="B305951">
        <v>1.66</v>
      </c>
      <c r="C305951">
        <v>8.27</v>
      </c>
    </row>
    <row r="305952" spans="1:3" x14ac:dyDescent="0.25">
      <c r="A305952" s="1">
        <v>20141125190000</v>
      </c>
      <c r="B305952">
        <v>1.62</v>
      </c>
      <c r="C305952">
        <v>8.27</v>
      </c>
    </row>
    <row r="305953" spans="1:3" x14ac:dyDescent="0.25">
      <c r="A305953" s="1">
        <v>20141125200000</v>
      </c>
      <c r="B305953">
        <v>1.59</v>
      </c>
      <c r="C305953">
        <v>8.27</v>
      </c>
    </row>
    <row r="305954" spans="1:3" x14ac:dyDescent="0.25">
      <c r="A305954" s="1">
        <v>20141125210000</v>
      </c>
      <c r="B305954">
        <v>1.56</v>
      </c>
      <c r="C305954">
        <v>8.27</v>
      </c>
    </row>
    <row r="305955" spans="1:3" x14ac:dyDescent="0.25">
      <c r="A305955" s="1">
        <v>20141125220000</v>
      </c>
      <c r="B305955">
        <v>1.54</v>
      </c>
      <c r="C305955">
        <v>8.27</v>
      </c>
    </row>
    <row r="305956" spans="1:3" x14ac:dyDescent="0.25">
      <c r="A305956" s="1">
        <v>20141125230000</v>
      </c>
      <c r="B305956">
        <v>1.52</v>
      </c>
      <c r="C305956">
        <v>8.27</v>
      </c>
    </row>
    <row r="305957" spans="1:3" x14ac:dyDescent="0.25">
      <c r="A305957" s="1">
        <v>20141126000000</v>
      </c>
      <c r="B305957">
        <v>1.5</v>
      </c>
      <c r="C305957">
        <v>8.27</v>
      </c>
    </row>
    <row r="305958" spans="1:3" x14ac:dyDescent="0.25">
      <c r="A305958" s="1">
        <v>20141126010000</v>
      </c>
      <c r="B305958">
        <v>1.48</v>
      </c>
      <c r="C305958">
        <v>8.27</v>
      </c>
    </row>
    <row r="305959" spans="1:3" x14ac:dyDescent="0.25">
      <c r="A305959" s="1">
        <v>20141126020000</v>
      </c>
      <c r="B305959">
        <v>1.45</v>
      </c>
      <c r="C305959">
        <v>8.27</v>
      </c>
    </row>
    <row r="305960" spans="1:3" x14ac:dyDescent="0.25">
      <c r="A305960" s="1">
        <v>20141126030000</v>
      </c>
      <c r="B305960">
        <v>1.43</v>
      </c>
      <c r="C305960">
        <v>8.27</v>
      </c>
    </row>
    <row r="305961" spans="1:3" x14ac:dyDescent="0.25">
      <c r="A305961" s="1">
        <v>20141126040000</v>
      </c>
      <c r="B305961">
        <v>1.41</v>
      </c>
      <c r="C305961">
        <v>8.27</v>
      </c>
    </row>
    <row r="305962" spans="1:3" x14ac:dyDescent="0.25">
      <c r="A305962" s="1">
        <v>20141126050000</v>
      </c>
      <c r="B305962">
        <v>1.4</v>
      </c>
      <c r="C305962">
        <v>8.27</v>
      </c>
    </row>
    <row r="305963" spans="1:3" x14ac:dyDescent="0.25">
      <c r="A305963" s="1">
        <v>20141126060000</v>
      </c>
      <c r="B305963">
        <v>1.38</v>
      </c>
      <c r="C305963">
        <v>8.27</v>
      </c>
    </row>
    <row r="305964" spans="1:3" x14ac:dyDescent="0.25">
      <c r="A305964" s="1">
        <v>20141126070000</v>
      </c>
      <c r="B305964">
        <v>1.36</v>
      </c>
      <c r="C305964">
        <v>8.27</v>
      </c>
    </row>
    <row r="305965" spans="1:3" x14ac:dyDescent="0.25">
      <c r="A305965" s="1">
        <v>20141126080000</v>
      </c>
      <c r="B305965">
        <v>1.36</v>
      </c>
      <c r="C305965">
        <v>8.27</v>
      </c>
    </row>
    <row r="305966" spans="1:3" x14ac:dyDescent="0.25">
      <c r="A305966" s="1">
        <v>20141126090000</v>
      </c>
      <c r="B305966">
        <v>1.39</v>
      </c>
      <c r="C305966">
        <v>8.27</v>
      </c>
    </row>
    <row r="305967" spans="1:3" x14ac:dyDescent="0.25">
      <c r="A305967" s="1">
        <v>20141126100000</v>
      </c>
      <c r="B305967">
        <v>1.49</v>
      </c>
      <c r="C305967">
        <v>8.27</v>
      </c>
    </row>
    <row r="305968" spans="1:3" x14ac:dyDescent="0.25">
      <c r="A305968" s="1">
        <v>20141126110000</v>
      </c>
      <c r="B305968">
        <v>1.62</v>
      </c>
      <c r="C305968">
        <v>8.27</v>
      </c>
    </row>
    <row r="305969" spans="1:3" x14ac:dyDescent="0.25">
      <c r="A305969" s="1">
        <v>20141126120000</v>
      </c>
      <c r="B305969">
        <v>1.7</v>
      </c>
      <c r="C305969">
        <v>5.14</v>
      </c>
    </row>
    <row r="305970" spans="1:3" x14ac:dyDescent="0.25">
      <c r="A305970" s="1">
        <v>20141126130000</v>
      </c>
      <c r="B305970">
        <v>1.84</v>
      </c>
      <c r="C305970">
        <v>5.14</v>
      </c>
    </row>
    <row r="305971" spans="1:3" x14ac:dyDescent="0.25">
      <c r="A305971" s="1">
        <v>20141126140000</v>
      </c>
      <c r="B305971">
        <v>1.95</v>
      </c>
      <c r="C305971">
        <v>5.66</v>
      </c>
    </row>
    <row r="305972" spans="1:3" x14ac:dyDescent="0.25">
      <c r="A305972" s="1">
        <v>20141126150000</v>
      </c>
      <c r="B305972">
        <v>2.0499999999999998</v>
      </c>
      <c r="C305972">
        <v>5.66</v>
      </c>
    </row>
    <row r="305973" spans="1:3" x14ac:dyDescent="0.25">
      <c r="A305973" s="1">
        <v>20141126160000</v>
      </c>
      <c r="B305973">
        <v>2.17</v>
      </c>
      <c r="C305973">
        <v>6.22</v>
      </c>
    </row>
    <row r="305974" spans="1:3" x14ac:dyDescent="0.25">
      <c r="A305974" s="1">
        <v>20141126170000</v>
      </c>
      <c r="B305974">
        <v>2.2999999999999998</v>
      </c>
      <c r="C305974">
        <v>6.22</v>
      </c>
    </row>
    <row r="305975" spans="1:3" x14ac:dyDescent="0.25">
      <c r="A305975" s="1">
        <v>20141126180000</v>
      </c>
      <c r="B305975">
        <v>2.46</v>
      </c>
      <c r="C305975">
        <v>6.84</v>
      </c>
    </row>
    <row r="305976" spans="1:3" x14ac:dyDescent="0.25">
      <c r="A305976" s="1">
        <v>20141126190000</v>
      </c>
      <c r="B305976">
        <v>2.62</v>
      </c>
      <c r="C305976">
        <v>7.52</v>
      </c>
    </row>
    <row r="305977" spans="1:3" x14ac:dyDescent="0.25">
      <c r="A305977" s="1">
        <v>20141126200000</v>
      </c>
      <c r="B305977">
        <v>2.58</v>
      </c>
      <c r="C305977">
        <v>7.52</v>
      </c>
    </row>
    <row r="305978" spans="1:3" x14ac:dyDescent="0.25">
      <c r="A305978" s="1">
        <v>20141126210000</v>
      </c>
      <c r="B305978">
        <v>2.5</v>
      </c>
      <c r="C305978">
        <v>7.52</v>
      </c>
    </row>
    <row r="305979" spans="1:3" x14ac:dyDescent="0.25">
      <c r="A305979" s="1">
        <v>20141126220000</v>
      </c>
      <c r="B305979">
        <v>2.44</v>
      </c>
      <c r="C305979">
        <v>8.27</v>
      </c>
    </row>
    <row r="305980" spans="1:3" x14ac:dyDescent="0.25">
      <c r="A305980" s="1">
        <v>20141126230000</v>
      </c>
      <c r="B305980">
        <v>2.4</v>
      </c>
      <c r="C305980">
        <v>8.27</v>
      </c>
    </row>
    <row r="305981" spans="1:3" x14ac:dyDescent="0.25">
      <c r="A305981" s="1">
        <v>20141127000000</v>
      </c>
      <c r="B305981">
        <v>2.37</v>
      </c>
      <c r="C305981">
        <v>8.27</v>
      </c>
    </row>
    <row r="305982" spans="1:3" x14ac:dyDescent="0.25">
      <c r="A305982" s="1">
        <v>20141127010000</v>
      </c>
      <c r="B305982">
        <v>2.38</v>
      </c>
      <c r="C305982">
        <v>8.27</v>
      </c>
    </row>
    <row r="305983" spans="1:3" x14ac:dyDescent="0.25">
      <c r="A305983" s="1">
        <v>20141127020000</v>
      </c>
      <c r="B305983">
        <v>2.4300000000000002</v>
      </c>
      <c r="C305983">
        <v>9.1</v>
      </c>
    </row>
    <row r="305984" spans="1:3" x14ac:dyDescent="0.25">
      <c r="A305984" s="1">
        <v>20141127030000</v>
      </c>
      <c r="B305984">
        <v>2.48</v>
      </c>
      <c r="C305984">
        <v>10.02</v>
      </c>
    </row>
    <row r="305985" spans="1:3" x14ac:dyDescent="0.25">
      <c r="A305985" s="1">
        <v>20141127040000</v>
      </c>
      <c r="B305985">
        <v>2.5099999999999998</v>
      </c>
      <c r="C305985">
        <v>11.02</v>
      </c>
    </row>
    <row r="305986" spans="1:3" x14ac:dyDescent="0.25">
      <c r="A305986" s="1">
        <v>20141127050000</v>
      </c>
      <c r="B305986">
        <v>2.5</v>
      </c>
      <c r="C305986">
        <v>11.02</v>
      </c>
    </row>
    <row r="305987" spans="1:3" x14ac:dyDescent="0.25">
      <c r="A305987" s="1">
        <v>20141127060000</v>
      </c>
      <c r="B305987">
        <v>2.4300000000000002</v>
      </c>
      <c r="C305987">
        <v>11.02</v>
      </c>
    </row>
    <row r="305988" spans="1:3" x14ac:dyDescent="0.25">
      <c r="A305988" s="1">
        <v>20141127070000</v>
      </c>
      <c r="B305988">
        <v>2.34</v>
      </c>
      <c r="C305988">
        <v>11.02</v>
      </c>
    </row>
    <row r="305989" spans="1:3" x14ac:dyDescent="0.25">
      <c r="A305989" s="1">
        <v>20141127080000</v>
      </c>
      <c r="B305989">
        <v>2.23</v>
      </c>
      <c r="C305989">
        <v>11.02</v>
      </c>
    </row>
    <row r="305990" spans="1:3" x14ac:dyDescent="0.25">
      <c r="A305990" s="1">
        <v>20141127090000</v>
      </c>
      <c r="B305990">
        <v>2.12</v>
      </c>
      <c r="C305990">
        <v>11.02</v>
      </c>
    </row>
    <row r="305991" spans="1:3" x14ac:dyDescent="0.25">
      <c r="A305991" s="1">
        <v>20141127100000</v>
      </c>
      <c r="B305991">
        <v>2.0099999999999998</v>
      </c>
      <c r="C305991">
        <v>11.02</v>
      </c>
    </row>
    <row r="305992" spans="1:3" x14ac:dyDescent="0.25">
      <c r="A305992" s="1">
        <v>20141127110000</v>
      </c>
      <c r="B305992">
        <v>1.9</v>
      </c>
      <c r="C305992">
        <v>10.02</v>
      </c>
    </row>
    <row r="305993" spans="1:3" x14ac:dyDescent="0.25">
      <c r="A305993" s="1">
        <v>20141127120000</v>
      </c>
      <c r="B305993">
        <v>1.8</v>
      </c>
      <c r="C305993">
        <v>10.02</v>
      </c>
    </row>
    <row r="305994" spans="1:3" x14ac:dyDescent="0.25">
      <c r="A305994" s="1">
        <v>20141127130000</v>
      </c>
      <c r="B305994">
        <v>1.73</v>
      </c>
      <c r="C305994">
        <v>10.02</v>
      </c>
    </row>
    <row r="305995" spans="1:3" x14ac:dyDescent="0.25">
      <c r="A305995" s="1">
        <v>20141127140000</v>
      </c>
      <c r="B305995">
        <v>1.66</v>
      </c>
      <c r="C305995">
        <v>10.02</v>
      </c>
    </row>
    <row r="305996" spans="1:3" x14ac:dyDescent="0.25">
      <c r="A305996" s="1">
        <v>20141127150000</v>
      </c>
      <c r="B305996">
        <v>1.59</v>
      </c>
      <c r="C305996">
        <v>10.02</v>
      </c>
    </row>
    <row r="305997" spans="1:3" x14ac:dyDescent="0.25">
      <c r="A305997" s="1">
        <v>20141127160000</v>
      </c>
      <c r="B305997">
        <v>1.52</v>
      </c>
      <c r="C305997">
        <v>10.02</v>
      </c>
    </row>
    <row r="305998" spans="1:3" x14ac:dyDescent="0.25">
      <c r="A305998" s="1">
        <v>20141127170000</v>
      </c>
      <c r="B305998">
        <v>1.46</v>
      </c>
      <c r="C305998">
        <v>10.02</v>
      </c>
    </row>
    <row r="305999" spans="1:3" x14ac:dyDescent="0.25">
      <c r="A305999" s="1">
        <v>20141127180000</v>
      </c>
      <c r="B305999">
        <v>1.41</v>
      </c>
      <c r="C305999">
        <v>9.1</v>
      </c>
    </row>
    <row r="306000" spans="1:3" x14ac:dyDescent="0.25">
      <c r="A306000" s="1">
        <v>20141127190000</v>
      </c>
      <c r="B306000">
        <v>1.36</v>
      </c>
      <c r="C306000">
        <v>9.1</v>
      </c>
    </row>
    <row r="306001" spans="1:3" x14ac:dyDescent="0.25">
      <c r="A306001" s="1">
        <v>20141127200000</v>
      </c>
      <c r="B306001">
        <v>1.31</v>
      </c>
      <c r="C306001">
        <v>9.1</v>
      </c>
    </row>
    <row r="306002" spans="1:3" x14ac:dyDescent="0.25">
      <c r="A306002" s="1">
        <v>20141127210000</v>
      </c>
      <c r="B306002">
        <v>1.28</v>
      </c>
      <c r="C306002">
        <v>9.1</v>
      </c>
    </row>
    <row r="306003" spans="1:3" x14ac:dyDescent="0.25">
      <c r="A306003" s="1">
        <v>20141127220000</v>
      </c>
      <c r="B306003">
        <v>1.27</v>
      </c>
      <c r="C306003">
        <v>9.1</v>
      </c>
    </row>
    <row r="306004" spans="1:3" x14ac:dyDescent="0.25">
      <c r="A306004" s="1">
        <v>20141127230000</v>
      </c>
      <c r="B306004">
        <v>1.29</v>
      </c>
      <c r="C306004">
        <v>9.1</v>
      </c>
    </row>
    <row r="306005" spans="1:3" x14ac:dyDescent="0.25">
      <c r="A306005" s="1">
        <v>20141128000000</v>
      </c>
      <c r="B306005">
        <v>1.3</v>
      </c>
      <c r="C306005">
        <v>9.1</v>
      </c>
    </row>
    <row r="306006" spans="1:3" x14ac:dyDescent="0.25">
      <c r="A306006" s="1">
        <v>20141128010000</v>
      </c>
      <c r="B306006">
        <v>1.32</v>
      </c>
      <c r="C306006">
        <v>9.1</v>
      </c>
    </row>
    <row r="306007" spans="1:3" x14ac:dyDescent="0.25">
      <c r="A306007" s="1">
        <v>20141128020000</v>
      </c>
      <c r="B306007">
        <v>1.33</v>
      </c>
      <c r="C306007">
        <v>9.1</v>
      </c>
    </row>
    <row r="306008" spans="1:3" x14ac:dyDescent="0.25">
      <c r="A306008" s="1">
        <v>20141128030000</v>
      </c>
      <c r="B306008">
        <v>1.34</v>
      </c>
      <c r="C306008">
        <v>9.1</v>
      </c>
    </row>
    <row r="306009" spans="1:3" x14ac:dyDescent="0.25">
      <c r="A306009" s="1">
        <v>20141128040000</v>
      </c>
      <c r="B306009">
        <v>1.33</v>
      </c>
      <c r="C306009">
        <v>9.1</v>
      </c>
    </row>
    <row r="306010" spans="1:3" x14ac:dyDescent="0.25">
      <c r="A306010" s="1">
        <v>20141128050000</v>
      </c>
      <c r="B306010">
        <v>1.34</v>
      </c>
      <c r="C306010">
        <v>9.1</v>
      </c>
    </row>
    <row r="306011" spans="1:3" x14ac:dyDescent="0.25">
      <c r="A306011" s="1">
        <v>20141128060000</v>
      </c>
      <c r="B306011">
        <v>1.37</v>
      </c>
      <c r="C306011">
        <v>9.1</v>
      </c>
    </row>
    <row r="306012" spans="1:3" x14ac:dyDescent="0.25">
      <c r="A306012" s="1">
        <v>20141128070000</v>
      </c>
      <c r="B306012">
        <v>1.43</v>
      </c>
      <c r="C306012">
        <v>9.1</v>
      </c>
    </row>
    <row r="306013" spans="1:3" x14ac:dyDescent="0.25">
      <c r="A306013" s="1">
        <v>20141128080000</v>
      </c>
      <c r="B306013">
        <v>1.48</v>
      </c>
      <c r="C306013">
        <v>9.1</v>
      </c>
    </row>
    <row r="306014" spans="1:3" x14ac:dyDescent="0.25">
      <c r="A306014" s="1">
        <v>20141128090000</v>
      </c>
      <c r="B306014">
        <v>1.48</v>
      </c>
      <c r="C306014">
        <v>9.1</v>
      </c>
    </row>
    <row r="306015" spans="1:3" x14ac:dyDescent="0.25">
      <c r="A306015" s="1">
        <v>20141128100000</v>
      </c>
      <c r="B306015">
        <v>1.43</v>
      </c>
      <c r="C306015">
        <v>9.1</v>
      </c>
    </row>
    <row r="306016" spans="1:3" x14ac:dyDescent="0.25">
      <c r="A306016" s="1">
        <v>20141128110000</v>
      </c>
      <c r="B306016">
        <v>1.36</v>
      </c>
      <c r="C306016">
        <v>9.1</v>
      </c>
    </row>
    <row r="306017" spans="1:3" x14ac:dyDescent="0.25">
      <c r="A306017" s="1">
        <v>20141128120000</v>
      </c>
      <c r="B306017">
        <v>1.31</v>
      </c>
      <c r="C306017">
        <v>9.1</v>
      </c>
    </row>
    <row r="306018" spans="1:3" x14ac:dyDescent="0.25">
      <c r="A306018" s="1">
        <v>20141128130000</v>
      </c>
      <c r="B306018">
        <v>1.28</v>
      </c>
      <c r="C306018">
        <v>9.1</v>
      </c>
    </row>
    <row r="306019" spans="1:3" x14ac:dyDescent="0.25">
      <c r="A306019" s="1">
        <v>20141128140000</v>
      </c>
      <c r="B306019">
        <v>1.26</v>
      </c>
      <c r="C306019">
        <v>9.1</v>
      </c>
    </row>
    <row r="306020" spans="1:3" x14ac:dyDescent="0.25">
      <c r="A306020" s="1">
        <v>20141128150000</v>
      </c>
      <c r="B306020">
        <v>1.23</v>
      </c>
      <c r="C306020">
        <v>9.1</v>
      </c>
    </row>
    <row r="306021" spans="1:3" x14ac:dyDescent="0.25">
      <c r="A306021" s="1">
        <v>20141128160000</v>
      </c>
      <c r="B306021">
        <v>1.22</v>
      </c>
      <c r="C306021">
        <v>9.1</v>
      </c>
    </row>
    <row r="306022" spans="1:3" x14ac:dyDescent="0.25">
      <c r="A306022" s="1">
        <v>20141128170000</v>
      </c>
      <c r="B306022">
        <v>1.19</v>
      </c>
      <c r="C306022">
        <v>9.1</v>
      </c>
    </row>
    <row r="306023" spans="1:3" x14ac:dyDescent="0.25">
      <c r="A306023" s="1">
        <v>20141128180000</v>
      </c>
      <c r="B306023">
        <v>1.1599999999999999</v>
      </c>
      <c r="C306023">
        <v>9.1</v>
      </c>
    </row>
    <row r="306024" spans="1:3" x14ac:dyDescent="0.25">
      <c r="A306024" s="1">
        <v>20141128190000</v>
      </c>
      <c r="B306024">
        <v>1.1399999999999999</v>
      </c>
      <c r="C306024">
        <v>9.1</v>
      </c>
    </row>
    <row r="306025" spans="1:3" x14ac:dyDescent="0.25">
      <c r="A306025" s="1">
        <v>20141128200000</v>
      </c>
      <c r="B306025">
        <v>1.1100000000000001</v>
      </c>
      <c r="C306025">
        <v>9.1</v>
      </c>
    </row>
    <row r="306026" spans="1:3" x14ac:dyDescent="0.25">
      <c r="A306026" s="1">
        <v>20141128210000</v>
      </c>
      <c r="B306026">
        <v>1.06</v>
      </c>
      <c r="C306026">
        <v>9.1</v>
      </c>
    </row>
    <row r="306027" spans="1:3" x14ac:dyDescent="0.25">
      <c r="A306027" s="1">
        <v>20141128220000</v>
      </c>
      <c r="B306027">
        <v>1.02</v>
      </c>
      <c r="C306027">
        <v>9.1</v>
      </c>
    </row>
    <row r="306028" spans="1:3" x14ac:dyDescent="0.25">
      <c r="A306028" s="1">
        <v>20141128230000</v>
      </c>
      <c r="B306028">
        <v>0.98</v>
      </c>
      <c r="C306028">
        <v>9.1</v>
      </c>
    </row>
    <row r="306029" spans="1:3" x14ac:dyDescent="0.25">
      <c r="A306029" s="1">
        <v>20141129000000</v>
      </c>
      <c r="B306029">
        <v>0.93</v>
      </c>
      <c r="C306029">
        <v>9.1</v>
      </c>
    </row>
    <row r="306030" spans="1:3" x14ac:dyDescent="0.25">
      <c r="A306030" s="1">
        <v>20141129010000</v>
      </c>
      <c r="B306030">
        <v>0.88</v>
      </c>
      <c r="C306030">
        <v>9.1</v>
      </c>
    </row>
    <row r="306031" spans="1:3" x14ac:dyDescent="0.25">
      <c r="A306031" s="1">
        <v>20141129020000</v>
      </c>
      <c r="B306031">
        <v>0.84</v>
      </c>
      <c r="C306031">
        <v>9.1</v>
      </c>
    </row>
    <row r="306032" spans="1:3" x14ac:dyDescent="0.25">
      <c r="A306032" s="1">
        <v>20141129030000</v>
      </c>
      <c r="B306032">
        <v>0.79</v>
      </c>
      <c r="C306032">
        <v>11.02</v>
      </c>
    </row>
    <row r="306033" spans="1:3" x14ac:dyDescent="0.25">
      <c r="A306033" s="1">
        <v>20141129040000</v>
      </c>
      <c r="B306033">
        <v>0.74</v>
      </c>
      <c r="C306033">
        <v>11.02</v>
      </c>
    </row>
    <row r="306034" spans="1:3" x14ac:dyDescent="0.25">
      <c r="A306034" s="1">
        <v>20141129050000</v>
      </c>
      <c r="B306034">
        <v>0.7</v>
      </c>
      <c r="C306034">
        <v>11.02</v>
      </c>
    </row>
    <row r="306035" spans="1:3" x14ac:dyDescent="0.25">
      <c r="A306035" s="1">
        <v>20141129060000</v>
      </c>
      <c r="B306035">
        <v>0.66</v>
      </c>
      <c r="C306035">
        <v>12.12</v>
      </c>
    </row>
    <row r="306036" spans="1:3" x14ac:dyDescent="0.25">
      <c r="A306036" s="1">
        <v>20141129070000</v>
      </c>
      <c r="B306036">
        <v>0.63</v>
      </c>
      <c r="C306036">
        <v>12.12</v>
      </c>
    </row>
    <row r="306037" spans="1:3" x14ac:dyDescent="0.25">
      <c r="A306037" s="1">
        <v>20141129080000</v>
      </c>
      <c r="B306037">
        <v>0.62</v>
      </c>
      <c r="C306037">
        <v>12.12</v>
      </c>
    </row>
    <row r="306038" spans="1:3" x14ac:dyDescent="0.25">
      <c r="A306038" s="1">
        <v>20141129090000</v>
      </c>
      <c r="B306038">
        <v>0.61</v>
      </c>
      <c r="C306038">
        <v>12.12</v>
      </c>
    </row>
    <row r="306039" spans="1:3" x14ac:dyDescent="0.25">
      <c r="A306039" s="1">
        <v>20141129100000</v>
      </c>
      <c r="B306039">
        <v>0.59</v>
      </c>
      <c r="C306039">
        <v>12.12</v>
      </c>
    </row>
    <row r="306040" spans="1:3" x14ac:dyDescent="0.25">
      <c r="A306040" s="1">
        <v>20141129110000</v>
      </c>
      <c r="B306040">
        <v>0.59</v>
      </c>
      <c r="C306040">
        <v>12.12</v>
      </c>
    </row>
    <row r="306041" spans="1:3" x14ac:dyDescent="0.25">
      <c r="A306041" s="1">
        <v>20141129120000</v>
      </c>
      <c r="B306041">
        <v>0.57999999999999996</v>
      </c>
      <c r="C306041">
        <v>12.12</v>
      </c>
    </row>
    <row r="306042" spans="1:3" x14ac:dyDescent="0.25">
      <c r="A306042" s="1">
        <v>20141129130000</v>
      </c>
      <c r="B306042">
        <v>0.57999999999999996</v>
      </c>
      <c r="C306042">
        <v>12.12</v>
      </c>
    </row>
    <row r="306043" spans="1:3" x14ac:dyDescent="0.25">
      <c r="A306043" s="1">
        <v>20141129140000</v>
      </c>
      <c r="B306043">
        <v>0.56999999999999995</v>
      </c>
      <c r="C306043">
        <v>12.12</v>
      </c>
    </row>
    <row r="306044" spans="1:3" x14ac:dyDescent="0.25">
      <c r="A306044" s="1">
        <v>20141129150000</v>
      </c>
      <c r="B306044">
        <v>0.56999999999999995</v>
      </c>
      <c r="C306044">
        <v>12.12</v>
      </c>
    </row>
    <row r="306045" spans="1:3" x14ac:dyDescent="0.25">
      <c r="A306045" s="1">
        <v>20141129160000</v>
      </c>
      <c r="B306045">
        <v>0.56999999999999995</v>
      </c>
      <c r="C306045">
        <v>12.12</v>
      </c>
    </row>
    <row r="306046" spans="1:3" x14ac:dyDescent="0.25">
      <c r="A306046" s="1">
        <v>20141129170000</v>
      </c>
      <c r="B306046">
        <v>0.56999999999999995</v>
      </c>
      <c r="C306046">
        <v>12.12</v>
      </c>
    </row>
    <row r="306047" spans="1:3" x14ac:dyDescent="0.25">
      <c r="A306047" s="1">
        <v>20141129180000</v>
      </c>
      <c r="B306047">
        <v>0.56999999999999995</v>
      </c>
      <c r="C306047">
        <v>12.12</v>
      </c>
    </row>
    <row r="306048" spans="1:3" x14ac:dyDescent="0.25">
      <c r="A306048" s="1">
        <v>20141129190000</v>
      </c>
      <c r="B306048">
        <v>0.56999999999999995</v>
      </c>
      <c r="C306048">
        <v>12.12</v>
      </c>
    </row>
    <row r="306049" spans="1:3" x14ac:dyDescent="0.25">
      <c r="A306049" s="1">
        <v>20141129200000</v>
      </c>
      <c r="B306049">
        <v>0.56999999999999995</v>
      </c>
      <c r="C306049">
        <v>12.12</v>
      </c>
    </row>
    <row r="306050" spans="1:3" x14ac:dyDescent="0.25">
      <c r="A306050" s="1">
        <v>20141129210000</v>
      </c>
      <c r="B306050">
        <v>0.56999999999999995</v>
      </c>
      <c r="C306050">
        <v>12.12</v>
      </c>
    </row>
    <row r="306051" spans="1:3" x14ac:dyDescent="0.25">
      <c r="A306051" s="1">
        <v>20141129220000</v>
      </c>
      <c r="B306051">
        <v>0.62</v>
      </c>
      <c r="C306051">
        <v>12.12</v>
      </c>
    </row>
    <row r="306052" spans="1:3" x14ac:dyDescent="0.25">
      <c r="A306052" s="1">
        <v>20141129230000</v>
      </c>
      <c r="B306052">
        <v>0.77</v>
      </c>
      <c r="C306052">
        <v>12.12</v>
      </c>
    </row>
    <row r="306053" spans="1:3" x14ac:dyDescent="0.25">
      <c r="A306053" s="1">
        <v>20141130000000</v>
      </c>
      <c r="B306053">
        <v>0.9</v>
      </c>
      <c r="C306053">
        <v>12.12</v>
      </c>
    </row>
    <row r="306054" spans="1:3" x14ac:dyDescent="0.25">
      <c r="A306054" s="1">
        <v>20141130010000</v>
      </c>
      <c r="B306054">
        <v>1.03</v>
      </c>
      <c r="C306054">
        <v>4.25</v>
      </c>
    </row>
    <row r="306055" spans="1:3" x14ac:dyDescent="0.25">
      <c r="A306055" s="1">
        <v>20141130020000</v>
      </c>
      <c r="B306055">
        <v>1.19</v>
      </c>
      <c r="C306055">
        <v>4.67</v>
      </c>
    </row>
    <row r="306056" spans="1:3" x14ac:dyDescent="0.25">
      <c r="A306056" s="1">
        <v>20141130030000</v>
      </c>
      <c r="B306056">
        <v>1.34</v>
      </c>
      <c r="C306056">
        <v>5.14</v>
      </c>
    </row>
    <row r="306057" spans="1:3" x14ac:dyDescent="0.25">
      <c r="A306057" s="1">
        <v>20141130040000</v>
      </c>
      <c r="B306057">
        <v>1.47</v>
      </c>
      <c r="C306057">
        <v>5.14</v>
      </c>
    </row>
    <row r="306058" spans="1:3" x14ac:dyDescent="0.25">
      <c r="A306058" s="1">
        <v>20141130050000</v>
      </c>
      <c r="B306058">
        <v>1.55</v>
      </c>
      <c r="C306058">
        <v>5.66</v>
      </c>
    </row>
    <row r="306059" spans="1:3" x14ac:dyDescent="0.25">
      <c r="A306059" s="1">
        <v>20141130060000</v>
      </c>
      <c r="B306059">
        <v>1.62</v>
      </c>
      <c r="C306059">
        <v>5.66</v>
      </c>
    </row>
    <row r="306060" spans="1:3" x14ac:dyDescent="0.25">
      <c r="A306060" s="1">
        <v>20141130070000</v>
      </c>
      <c r="B306060">
        <v>1.66</v>
      </c>
      <c r="C306060">
        <v>5.66</v>
      </c>
    </row>
    <row r="306061" spans="1:3" x14ac:dyDescent="0.25">
      <c r="A306061" s="1">
        <v>20141130080000</v>
      </c>
      <c r="B306061">
        <v>1.7</v>
      </c>
      <c r="C306061">
        <v>5.66</v>
      </c>
    </row>
    <row r="306062" spans="1:3" x14ac:dyDescent="0.25">
      <c r="A306062" s="1">
        <v>20141130090000</v>
      </c>
      <c r="B306062">
        <v>1.73</v>
      </c>
      <c r="C306062">
        <v>5.66</v>
      </c>
    </row>
    <row r="306063" spans="1:3" x14ac:dyDescent="0.25">
      <c r="A306063" s="1">
        <v>20141130100000</v>
      </c>
      <c r="B306063">
        <v>1.77</v>
      </c>
      <c r="C306063">
        <v>6.22</v>
      </c>
    </row>
    <row r="306064" spans="1:3" x14ac:dyDescent="0.25">
      <c r="A306064" s="1">
        <v>20141130110000</v>
      </c>
      <c r="B306064">
        <v>1.79</v>
      </c>
      <c r="C306064">
        <v>6.22</v>
      </c>
    </row>
    <row r="306065" spans="1:3" x14ac:dyDescent="0.25">
      <c r="A306065" s="1">
        <v>20141130120000</v>
      </c>
      <c r="B306065">
        <v>1.83</v>
      </c>
      <c r="C306065">
        <v>6.22</v>
      </c>
    </row>
    <row r="306066" spans="1:3" x14ac:dyDescent="0.25">
      <c r="A306066" s="1">
        <v>20141130130000</v>
      </c>
      <c r="B306066">
        <v>1.87</v>
      </c>
      <c r="C306066">
        <v>6.22</v>
      </c>
    </row>
    <row r="306067" spans="1:3" x14ac:dyDescent="0.25">
      <c r="A306067" s="1">
        <v>20141130140000</v>
      </c>
      <c r="B306067">
        <v>1.9</v>
      </c>
      <c r="C306067">
        <v>6.22</v>
      </c>
    </row>
    <row r="306068" spans="1:3" x14ac:dyDescent="0.25">
      <c r="A306068" s="1">
        <v>20141130150000</v>
      </c>
      <c r="B306068">
        <v>1.92</v>
      </c>
      <c r="C306068">
        <v>6.22</v>
      </c>
    </row>
    <row r="306069" spans="1:3" x14ac:dyDescent="0.25">
      <c r="A306069" s="1">
        <v>20141130160000</v>
      </c>
      <c r="B306069">
        <v>1.93</v>
      </c>
      <c r="C306069">
        <v>6.22</v>
      </c>
    </row>
    <row r="306070" spans="1:3" x14ac:dyDescent="0.25">
      <c r="A306070" s="1">
        <v>20141130170000</v>
      </c>
      <c r="B306070">
        <v>1.95</v>
      </c>
      <c r="C306070">
        <v>6.22</v>
      </c>
    </row>
    <row r="306071" spans="1:3" x14ac:dyDescent="0.25">
      <c r="A306071" s="1">
        <v>20141130180000</v>
      </c>
      <c r="B306071">
        <v>1.94</v>
      </c>
      <c r="C306071">
        <v>6.22</v>
      </c>
    </row>
    <row r="306072" spans="1:3" x14ac:dyDescent="0.25">
      <c r="A306072" s="1">
        <v>20141130190000</v>
      </c>
      <c r="B306072">
        <v>1.91</v>
      </c>
      <c r="C306072">
        <v>6.84</v>
      </c>
    </row>
    <row r="306073" spans="1:3" x14ac:dyDescent="0.25">
      <c r="A306073" s="1">
        <v>20141130200000</v>
      </c>
      <c r="B306073">
        <v>1.86</v>
      </c>
      <c r="C306073">
        <v>6.84</v>
      </c>
    </row>
    <row r="306074" spans="1:3" x14ac:dyDescent="0.25">
      <c r="A306074" s="1">
        <v>20141130210000</v>
      </c>
      <c r="B306074">
        <v>1.77</v>
      </c>
      <c r="C306074">
        <v>6.84</v>
      </c>
    </row>
    <row r="306075" spans="1:3" x14ac:dyDescent="0.25">
      <c r="A306075" s="1">
        <v>20141130220000</v>
      </c>
      <c r="B306075">
        <v>1.7</v>
      </c>
      <c r="C306075">
        <v>6.84</v>
      </c>
    </row>
    <row r="306076" spans="1:3" x14ac:dyDescent="0.25">
      <c r="A306076" s="1">
        <v>20141130230000</v>
      </c>
      <c r="B306076">
        <v>1.64</v>
      </c>
      <c r="C306076">
        <v>6.84</v>
      </c>
    </row>
    <row r="306077" spans="1:3" x14ac:dyDescent="0.25">
      <c r="A306077" s="1">
        <v>20141201000000</v>
      </c>
      <c r="B306077">
        <v>1.6</v>
      </c>
      <c r="C306077">
        <v>6.84</v>
      </c>
    </row>
    <row r="306078" spans="1:3" x14ac:dyDescent="0.25">
      <c r="A306078" s="1">
        <v>20141201010000</v>
      </c>
      <c r="B306078">
        <v>1.59</v>
      </c>
      <c r="C306078">
        <v>6.84</v>
      </c>
    </row>
    <row r="306079" spans="1:3" x14ac:dyDescent="0.25">
      <c r="A306079" s="1">
        <v>20141201020000</v>
      </c>
      <c r="B306079">
        <v>1.6</v>
      </c>
      <c r="C306079">
        <v>6.84</v>
      </c>
    </row>
    <row r="306080" spans="1:3" x14ac:dyDescent="0.25">
      <c r="A306080" s="1">
        <v>20141201030000</v>
      </c>
      <c r="B306080">
        <v>1.62</v>
      </c>
      <c r="C306080">
        <v>6.84</v>
      </c>
    </row>
    <row r="306081" spans="1:3" x14ac:dyDescent="0.25">
      <c r="A306081" s="1">
        <v>20141201040000</v>
      </c>
      <c r="B306081">
        <v>1.63</v>
      </c>
      <c r="C306081">
        <v>6.84</v>
      </c>
    </row>
    <row r="306082" spans="1:3" x14ac:dyDescent="0.25">
      <c r="A306082" s="1">
        <v>20141201050000</v>
      </c>
      <c r="B306082">
        <v>1.65</v>
      </c>
      <c r="C306082">
        <v>6.84</v>
      </c>
    </row>
    <row r="306083" spans="1:3" x14ac:dyDescent="0.25">
      <c r="A306083" s="1">
        <v>20141201060000</v>
      </c>
      <c r="B306083">
        <v>1.64</v>
      </c>
      <c r="C306083">
        <v>6.84</v>
      </c>
    </row>
    <row r="306084" spans="1:3" x14ac:dyDescent="0.25">
      <c r="A306084" s="1">
        <v>20141201070000</v>
      </c>
      <c r="B306084">
        <v>1.62</v>
      </c>
      <c r="C306084">
        <v>6.84</v>
      </c>
    </row>
    <row r="306085" spans="1:3" x14ac:dyDescent="0.25">
      <c r="A306085" s="1">
        <v>20141201080000</v>
      </c>
      <c r="B306085">
        <v>1.6</v>
      </c>
      <c r="C306085">
        <v>6.84</v>
      </c>
    </row>
    <row r="306086" spans="1:3" x14ac:dyDescent="0.25">
      <c r="A306086" s="1">
        <v>20141201090000</v>
      </c>
      <c r="B306086">
        <v>1.56</v>
      </c>
      <c r="C306086">
        <v>6.84</v>
      </c>
    </row>
    <row r="306087" spans="1:3" x14ac:dyDescent="0.25">
      <c r="A306087" s="1">
        <v>20141201100000</v>
      </c>
      <c r="B306087">
        <v>1.51</v>
      </c>
      <c r="C306087">
        <v>6.84</v>
      </c>
    </row>
    <row r="306088" spans="1:3" x14ac:dyDescent="0.25">
      <c r="A306088" s="1">
        <v>20141201110000</v>
      </c>
      <c r="B306088">
        <v>1.45</v>
      </c>
      <c r="C306088">
        <v>6.84</v>
      </c>
    </row>
    <row r="306089" spans="1:3" x14ac:dyDescent="0.25">
      <c r="A306089" s="1">
        <v>20141201120000</v>
      </c>
      <c r="B306089">
        <v>1.39</v>
      </c>
      <c r="C306089">
        <v>6.84</v>
      </c>
    </row>
    <row r="306090" spans="1:3" x14ac:dyDescent="0.25">
      <c r="A306090" s="1">
        <v>20141201130000</v>
      </c>
      <c r="B306090">
        <v>1.35</v>
      </c>
      <c r="C306090">
        <v>6.84</v>
      </c>
    </row>
    <row r="306091" spans="1:3" x14ac:dyDescent="0.25">
      <c r="A306091" s="1">
        <v>20141201140000</v>
      </c>
      <c r="B306091">
        <v>1.31</v>
      </c>
      <c r="C306091">
        <v>6.84</v>
      </c>
    </row>
    <row r="306092" spans="1:3" x14ac:dyDescent="0.25">
      <c r="A306092" s="1">
        <v>20141201150000</v>
      </c>
      <c r="B306092">
        <v>1.29</v>
      </c>
      <c r="C306092">
        <v>6.84</v>
      </c>
    </row>
    <row r="306093" spans="1:3" x14ac:dyDescent="0.25">
      <c r="A306093" s="1">
        <v>20141201160000</v>
      </c>
      <c r="B306093">
        <v>1.27</v>
      </c>
      <c r="C306093">
        <v>6.84</v>
      </c>
    </row>
    <row r="306094" spans="1:3" x14ac:dyDescent="0.25">
      <c r="A306094" s="1">
        <v>20141201170000</v>
      </c>
      <c r="B306094">
        <v>1.24</v>
      </c>
      <c r="C306094">
        <v>6.84</v>
      </c>
    </row>
    <row r="306095" spans="1:3" x14ac:dyDescent="0.25">
      <c r="A306095" s="1">
        <v>20141201180000</v>
      </c>
      <c r="B306095">
        <v>1.23</v>
      </c>
      <c r="C306095">
        <v>6.84</v>
      </c>
    </row>
    <row r="306096" spans="1:3" x14ac:dyDescent="0.25">
      <c r="A306096" s="1">
        <v>20141201190000</v>
      </c>
      <c r="B306096">
        <v>1.22</v>
      </c>
      <c r="C306096">
        <v>6.84</v>
      </c>
    </row>
    <row r="306097" spans="1:3" x14ac:dyDescent="0.25">
      <c r="A306097" s="1">
        <v>20141201200000</v>
      </c>
      <c r="B306097">
        <v>1.22</v>
      </c>
      <c r="C306097">
        <v>6.84</v>
      </c>
    </row>
    <row r="306098" spans="1:3" x14ac:dyDescent="0.25">
      <c r="A306098" s="1">
        <v>20141201210000</v>
      </c>
      <c r="B306098">
        <v>1.22</v>
      </c>
      <c r="C306098">
        <v>6.84</v>
      </c>
    </row>
    <row r="306099" spans="1:3" x14ac:dyDescent="0.25">
      <c r="A306099" s="1">
        <v>20141201220000</v>
      </c>
      <c r="B306099">
        <v>1.23</v>
      </c>
      <c r="C306099">
        <v>6.84</v>
      </c>
    </row>
    <row r="306100" spans="1:3" x14ac:dyDescent="0.25">
      <c r="A306100" s="1">
        <v>20141201230000</v>
      </c>
      <c r="B306100">
        <v>1.24</v>
      </c>
      <c r="C306100">
        <v>6.84</v>
      </c>
    </row>
    <row r="306101" spans="1:3" x14ac:dyDescent="0.25">
      <c r="A306101" s="1">
        <v>20141202000000</v>
      </c>
      <c r="B306101">
        <v>1.28</v>
      </c>
      <c r="C306101">
        <v>6.84</v>
      </c>
    </row>
    <row r="306102" spans="1:3" x14ac:dyDescent="0.25">
      <c r="A306102" s="1">
        <v>20141202010000</v>
      </c>
      <c r="B306102">
        <v>1.31</v>
      </c>
      <c r="C306102">
        <v>4.25</v>
      </c>
    </row>
    <row r="306103" spans="1:3" x14ac:dyDescent="0.25">
      <c r="A306103" s="1">
        <v>20141202020000</v>
      </c>
      <c r="B306103">
        <v>1.34</v>
      </c>
      <c r="C306103">
        <v>4.25</v>
      </c>
    </row>
    <row r="306104" spans="1:3" x14ac:dyDescent="0.25">
      <c r="A306104" s="1">
        <v>20141202030000</v>
      </c>
      <c r="B306104">
        <v>1.36</v>
      </c>
      <c r="C306104">
        <v>4.67</v>
      </c>
    </row>
    <row r="306105" spans="1:3" x14ac:dyDescent="0.25">
      <c r="A306105" s="1">
        <v>20141202040000</v>
      </c>
      <c r="B306105">
        <v>1.37</v>
      </c>
      <c r="C306105">
        <v>4.67</v>
      </c>
    </row>
    <row r="306106" spans="1:3" x14ac:dyDescent="0.25">
      <c r="A306106" s="1">
        <v>20141202050000</v>
      </c>
      <c r="B306106">
        <v>1.37</v>
      </c>
      <c r="C306106">
        <v>4.67</v>
      </c>
    </row>
    <row r="306107" spans="1:3" x14ac:dyDescent="0.25">
      <c r="A306107" s="1">
        <v>20141202060000</v>
      </c>
      <c r="B306107">
        <v>1.41</v>
      </c>
      <c r="C306107">
        <v>5.14</v>
      </c>
    </row>
    <row r="306108" spans="1:3" x14ac:dyDescent="0.25">
      <c r="A306108" s="1">
        <v>20141202070000</v>
      </c>
      <c r="B306108">
        <v>1.49</v>
      </c>
      <c r="C306108">
        <v>5.66</v>
      </c>
    </row>
    <row r="306109" spans="1:3" x14ac:dyDescent="0.25">
      <c r="A306109" s="1">
        <v>20141202080000</v>
      </c>
      <c r="B306109">
        <v>1.6</v>
      </c>
      <c r="C306109">
        <v>5.66</v>
      </c>
    </row>
    <row r="306110" spans="1:3" x14ac:dyDescent="0.25">
      <c r="A306110" s="1">
        <v>20141202090000</v>
      </c>
      <c r="B306110">
        <v>1.71</v>
      </c>
      <c r="C306110">
        <v>6.22</v>
      </c>
    </row>
    <row r="306111" spans="1:3" x14ac:dyDescent="0.25">
      <c r="A306111" s="1">
        <v>20141202100000</v>
      </c>
      <c r="B306111">
        <v>1.83</v>
      </c>
      <c r="C306111">
        <v>6.22</v>
      </c>
    </row>
    <row r="306112" spans="1:3" x14ac:dyDescent="0.25">
      <c r="A306112" s="1">
        <v>20141202110000</v>
      </c>
      <c r="B306112">
        <v>1.92</v>
      </c>
      <c r="C306112">
        <v>6.22</v>
      </c>
    </row>
    <row r="306113" spans="1:3" x14ac:dyDescent="0.25">
      <c r="A306113" s="1">
        <v>20141202120000</v>
      </c>
      <c r="B306113">
        <v>2.02</v>
      </c>
      <c r="C306113">
        <v>6.84</v>
      </c>
    </row>
    <row r="306114" spans="1:3" x14ac:dyDescent="0.25">
      <c r="A306114" s="1">
        <v>20141202130000</v>
      </c>
      <c r="B306114">
        <v>2.11</v>
      </c>
      <c r="C306114">
        <v>6.84</v>
      </c>
    </row>
    <row r="306115" spans="1:3" x14ac:dyDescent="0.25">
      <c r="A306115" s="1">
        <v>20141202140000</v>
      </c>
      <c r="B306115">
        <v>2.21</v>
      </c>
      <c r="C306115">
        <v>6.84</v>
      </c>
    </row>
    <row r="306116" spans="1:3" x14ac:dyDescent="0.25">
      <c r="A306116" s="1">
        <v>20141202150000</v>
      </c>
      <c r="B306116">
        <v>2.3199999999999998</v>
      </c>
      <c r="C306116">
        <v>7.52</v>
      </c>
    </row>
    <row r="306117" spans="1:3" x14ac:dyDescent="0.25">
      <c r="A306117" s="1">
        <v>20141202160000</v>
      </c>
      <c r="B306117">
        <v>2.4</v>
      </c>
      <c r="C306117">
        <v>7.52</v>
      </c>
    </row>
    <row r="306118" spans="1:3" x14ac:dyDescent="0.25">
      <c r="A306118" s="1">
        <v>20141202170000</v>
      </c>
      <c r="B306118">
        <v>2.42</v>
      </c>
      <c r="C306118">
        <v>7.52</v>
      </c>
    </row>
    <row r="306119" spans="1:3" x14ac:dyDescent="0.25">
      <c r="A306119" s="1">
        <v>20141202180000</v>
      </c>
      <c r="B306119">
        <v>2.4500000000000002</v>
      </c>
      <c r="C306119">
        <v>7.52</v>
      </c>
    </row>
    <row r="306120" spans="1:3" x14ac:dyDescent="0.25">
      <c r="A306120" s="1">
        <v>20141202190000</v>
      </c>
      <c r="B306120">
        <v>2.48</v>
      </c>
      <c r="C306120">
        <v>7.52</v>
      </c>
    </row>
    <row r="306121" spans="1:3" x14ac:dyDescent="0.25">
      <c r="A306121" s="1">
        <v>20141202200000</v>
      </c>
      <c r="B306121">
        <v>2.52</v>
      </c>
      <c r="C306121">
        <v>7.52</v>
      </c>
    </row>
    <row r="306122" spans="1:3" x14ac:dyDescent="0.25">
      <c r="A306122" s="1">
        <v>20141202210000</v>
      </c>
      <c r="B306122">
        <v>2.5499999999999998</v>
      </c>
      <c r="C306122">
        <v>7.52</v>
      </c>
    </row>
    <row r="306123" spans="1:3" x14ac:dyDescent="0.25">
      <c r="A306123" s="1">
        <v>20141202220000</v>
      </c>
      <c r="B306123">
        <v>2.5499999999999998</v>
      </c>
      <c r="C306123">
        <v>7.52</v>
      </c>
    </row>
    <row r="306124" spans="1:3" x14ac:dyDescent="0.25">
      <c r="A306124" s="1">
        <v>20141202230000</v>
      </c>
      <c r="B306124">
        <v>2.5</v>
      </c>
      <c r="C306124">
        <v>7.52</v>
      </c>
    </row>
    <row r="306125" spans="1:3" x14ac:dyDescent="0.25">
      <c r="A306125" s="1">
        <v>20141203000000</v>
      </c>
      <c r="B306125">
        <v>2.31</v>
      </c>
      <c r="C306125">
        <v>7.52</v>
      </c>
    </row>
    <row r="306126" spans="1:3" x14ac:dyDescent="0.25">
      <c r="A306126" s="1">
        <v>20141203010000</v>
      </c>
      <c r="B306126">
        <v>2.12</v>
      </c>
      <c r="C306126">
        <v>7.52</v>
      </c>
    </row>
    <row r="306127" spans="1:3" x14ac:dyDescent="0.25">
      <c r="A306127" s="1">
        <v>20141203020000</v>
      </c>
      <c r="B306127">
        <v>1.99</v>
      </c>
      <c r="C306127">
        <v>7.52</v>
      </c>
    </row>
    <row r="306128" spans="1:3" x14ac:dyDescent="0.25">
      <c r="A306128" s="1">
        <v>20141203030000</v>
      </c>
      <c r="B306128">
        <v>1.88</v>
      </c>
      <c r="C306128">
        <v>7.52</v>
      </c>
    </row>
    <row r="306129" spans="1:3" x14ac:dyDescent="0.25">
      <c r="A306129" s="1">
        <v>20141203040000</v>
      </c>
      <c r="B306129">
        <v>1.78</v>
      </c>
      <c r="C306129">
        <v>7.52</v>
      </c>
    </row>
    <row r="306130" spans="1:3" x14ac:dyDescent="0.25">
      <c r="A306130" s="1">
        <v>20141203050000</v>
      </c>
      <c r="B306130">
        <v>1.7</v>
      </c>
      <c r="C306130">
        <v>7.52</v>
      </c>
    </row>
    <row r="306131" spans="1:3" x14ac:dyDescent="0.25">
      <c r="A306131" s="1">
        <v>20141203060000</v>
      </c>
      <c r="B306131">
        <v>1.62</v>
      </c>
      <c r="C306131">
        <v>7.52</v>
      </c>
    </row>
    <row r="306132" spans="1:3" x14ac:dyDescent="0.25">
      <c r="A306132" s="1">
        <v>20141203070000</v>
      </c>
      <c r="B306132">
        <v>1.57</v>
      </c>
      <c r="C306132">
        <v>7.52</v>
      </c>
    </row>
    <row r="306133" spans="1:3" x14ac:dyDescent="0.25">
      <c r="A306133" s="1">
        <v>20141203080000</v>
      </c>
      <c r="B306133">
        <v>1.53</v>
      </c>
      <c r="C306133">
        <v>7.52</v>
      </c>
    </row>
    <row r="306134" spans="1:3" x14ac:dyDescent="0.25">
      <c r="A306134" s="1">
        <v>20141203090000</v>
      </c>
      <c r="B306134">
        <v>1.52</v>
      </c>
      <c r="C306134">
        <v>7.52</v>
      </c>
    </row>
    <row r="306135" spans="1:3" x14ac:dyDescent="0.25">
      <c r="A306135" s="1">
        <v>20141203100000</v>
      </c>
      <c r="B306135">
        <v>1.51</v>
      </c>
      <c r="C306135">
        <v>7.52</v>
      </c>
    </row>
    <row r="306136" spans="1:3" x14ac:dyDescent="0.25">
      <c r="A306136" s="1">
        <v>20141203110000</v>
      </c>
      <c r="B306136">
        <v>1.52</v>
      </c>
      <c r="C306136">
        <v>7.52</v>
      </c>
    </row>
    <row r="306137" spans="1:3" x14ac:dyDescent="0.25">
      <c r="A306137" s="1">
        <v>20141203120000</v>
      </c>
      <c r="B306137">
        <v>1.56</v>
      </c>
      <c r="C306137">
        <v>7.52</v>
      </c>
    </row>
    <row r="306138" spans="1:3" x14ac:dyDescent="0.25">
      <c r="A306138" s="1">
        <v>20141203130000</v>
      </c>
      <c r="B306138">
        <v>1.62</v>
      </c>
      <c r="C306138">
        <v>7.52</v>
      </c>
    </row>
    <row r="306139" spans="1:3" x14ac:dyDescent="0.25">
      <c r="A306139" s="1">
        <v>20141203140000</v>
      </c>
      <c r="B306139">
        <v>1.68</v>
      </c>
      <c r="C306139">
        <v>5.14</v>
      </c>
    </row>
    <row r="306140" spans="1:3" x14ac:dyDescent="0.25">
      <c r="A306140" s="1">
        <v>20141203150000</v>
      </c>
      <c r="B306140">
        <v>1.73</v>
      </c>
      <c r="C306140">
        <v>5.66</v>
      </c>
    </row>
    <row r="306141" spans="1:3" x14ac:dyDescent="0.25">
      <c r="A306141" s="1">
        <v>20141203160000</v>
      </c>
      <c r="B306141">
        <v>1.78</v>
      </c>
      <c r="C306141">
        <v>5.66</v>
      </c>
    </row>
    <row r="306142" spans="1:3" x14ac:dyDescent="0.25">
      <c r="A306142" s="1">
        <v>20141203170000</v>
      </c>
      <c r="B306142">
        <v>1.84</v>
      </c>
      <c r="C306142">
        <v>5.66</v>
      </c>
    </row>
    <row r="306143" spans="1:3" x14ac:dyDescent="0.25">
      <c r="A306143" s="1">
        <v>20141203180000</v>
      </c>
      <c r="B306143">
        <v>1.91</v>
      </c>
      <c r="C306143">
        <v>6.22</v>
      </c>
    </row>
    <row r="306144" spans="1:3" x14ac:dyDescent="0.25">
      <c r="A306144" s="1">
        <v>20141203190000</v>
      </c>
      <c r="B306144">
        <v>1.98</v>
      </c>
      <c r="C306144">
        <v>6.22</v>
      </c>
    </row>
    <row r="306145" spans="1:3" x14ac:dyDescent="0.25">
      <c r="A306145" s="1">
        <v>20141203200000</v>
      </c>
      <c r="B306145">
        <v>2.0499999999999998</v>
      </c>
      <c r="C306145">
        <v>6.22</v>
      </c>
    </row>
    <row r="306146" spans="1:3" x14ac:dyDescent="0.25">
      <c r="A306146" s="1">
        <v>20141203210000</v>
      </c>
      <c r="B306146">
        <v>2.0699999999999998</v>
      </c>
      <c r="C306146">
        <v>6.22</v>
      </c>
    </row>
    <row r="306147" spans="1:3" x14ac:dyDescent="0.25">
      <c r="A306147" s="1">
        <v>20141203220000</v>
      </c>
      <c r="B306147">
        <v>2.04</v>
      </c>
      <c r="C306147">
        <v>6.22</v>
      </c>
    </row>
    <row r="306148" spans="1:3" x14ac:dyDescent="0.25">
      <c r="A306148" s="1">
        <v>20141203230000</v>
      </c>
      <c r="B306148">
        <v>1.98</v>
      </c>
      <c r="C306148">
        <v>6.22</v>
      </c>
    </row>
    <row r="306149" spans="1:3" x14ac:dyDescent="0.25">
      <c r="A306149" s="1">
        <v>20141204000000</v>
      </c>
      <c r="B306149">
        <v>1.91</v>
      </c>
      <c r="C306149">
        <v>6.22</v>
      </c>
    </row>
    <row r="306150" spans="1:3" x14ac:dyDescent="0.25">
      <c r="A306150" s="1">
        <v>20141204010000</v>
      </c>
      <c r="B306150">
        <v>1.83</v>
      </c>
      <c r="C306150">
        <v>6.22</v>
      </c>
    </row>
    <row r="306151" spans="1:3" x14ac:dyDescent="0.25">
      <c r="A306151" s="1">
        <v>20141204020000</v>
      </c>
      <c r="B306151">
        <v>1.73</v>
      </c>
      <c r="C306151">
        <v>6.22</v>
      </c>
    </row>
    <row r="306152" spans="1:3" x14ac:dyDescent="0.25">
      <c r="A306152" s="1">
        <v>20141204030000</v>
      </c>
      <c r="B306152">
        <v>1.62</v>
      </c>
      <c r="C306152">
        <v>6.22</v>
      </c>
    </row>
    <row r="306153" spans="1:3" x14ac:dyDescent="0.25">
      <c r="A306153" s="1">
        <v>20141204040000</v>
      </c>
      <c r="B306153">
        <v>1.52</v>
      </c>
      <c r="C306153">
        <v>5.66</v>
      </c>
    </row>
    <row r="306154" spans="1:3" x14ac:dyDescent="0.25">
      <c r="A306154" s="1">
        <v>20141204050000</v>
      </c>
      <c r="B306154">
        <v>1.41</v>
      </c>
      <c r="C306154">
        <v>5.14</v>
      </c>
    </row>
    <row r="306155" spans="1:3" x14ac:dyDescent="0.25">
      <c r="A306155" s="1">
        <v>20141204060000</v>
      </c>
      <c r="B306155">
        <v>1.3</v>
      </c>
      <c r="C306155">
        <v>9.1</v>
      </c>
    </row>
    <row r="306156" spans="1:3" x14ac:dyDescent="0.25">
      <c r="A306156" s="1">
        <v>20141204070000</v>
      </c>
      <c r="B306156">
        <v>1.2</v>
      </c>
      <c r="C306156">
        <v>9.1</v>
      </c>
    </row>
    <row r="306157" spans="1:3" x14ac:dyDescent="0.25">
      <c r="A306157" s="1">
        <v>20141204080000</v>
      </c>
      <c r="B306157">
        <v>1.1200000000000001</v>
      </c>
      <c r="C306157">
        <v>9.1</v>
      </c>
    </row>
    <row r="306158" spans="1:3" x14ac:dyDescent="0.25">
      <c r="A306158" s="1">
        <v>20141204090000</v>
      </c>
      <c r="B306158">
        <v>1.05</v>
      </c>
      <c r="C306158">
        <v>9.1</v>
      </c>
    </row>
    <row r="306159" spans="1:3" x14ac:dyDescent="0.25">
      <c r="A306159" s="1">
        <v>20141204100000</v>
      </c>
      <c r="B306159">
        <v>1</v>
      </c>
      <c r="C306159">
        <v>10.02</v>
      </c>
    </row>
    <row r="306160" spans="1:3" x14ac:dyDescent="0.25">
      <c r="A306160" s="1">
        <v>20141204110000</v>
      </c>
      <c r="B306160">
        <v>0.96</v>
      </c>
      <c r="C306160">
        <v>10.02</v>
      </c>
    </row>
    <row r="306161" spans="1:3" x14ac:dyDescent="0.25">
      <c r="A306161" s="1">
        <v>20141204120000</v>
      </c>
      <c r="B306161">
        <v>0.93</v>
      </c>
      <c r="C306161">
        <v>10.02</v>
      </c>
    </row>
    <row r="306162" spans="1:3" x14ac:dyDescent="0.25">
      <c r="A306162" s="1">
        <v>20141204130000</v>
      </c>
      <c r="B306162">
        <v>0.91</v>
      </c>
      <c r="C306162">
        <v>10.02</v>
      </c>
    </row>
    <row r="306163" spans="1:3" x14ac:dyDescent="0.25">
      <c r="A306163" s="1">
        <v>20141204140000</v>
      </c>
      <c r="B306163">
        <v>0.89</v>
      </c>
      <c r="C306163">
        <v>10.02</v>
      </c>
    </row>
    <row r="306164" spans="1:3" x14ac:dyDescent="0.25">
      <c r="A306164" s="1">
        <v>20141204150000</v>
      </c>
      <c r="B306164">
        <v>0.87</v>
      </c>
      <c r="C306164">
        <v>10.02</v>
      </c>
    </row>
    <row r="306165" spans="1:3" x14ac:dyDescent="0.25">
      <c r="A306165" s="1">
        <v>20141204160000</v>
      </c>
      <c r="B306165">
        <v>0.84</v>
      </c>
      <c r="C306165">
        <v>10.02</v>
      </c>
    </row>
    <row r="306166" spans="1:3" x14ac:dyDescent="0.25">
      <c r="A306166" s="1">
        <v>20141204170000</v>
      </c>
      <c r="B306166">
        <v>0.82</v>
      </c>
      <c r="C306166">
        <v>10.02</v>
      </c>
    </row>
    <row r="306167" spans="1:3" x14ac:dyDescent="0.25">
      <c r="A306167" s="1">
        <v>20141204180000</v>
      </c>
      <c r="B306167">
        <v>0.79</v>
      </c>
      <c r="C306167">
        <v>10.02</v>
      </c>
    </row>
    <row r="306168" spans="1:3" x14ac:dyDescent="0.25">
      <c r="A306168" s="1">
        <v>20141204190000</v>
      </c>
      <c r="B306168">
        <v>0.77</v>
      </c>
      <c r="C306168">
        <v>10.02</v>
      </c>
    </row>
    <row r="306169" spans="1:3" x14ac:dyDescent="0.25">
      <c r="A306169" s="1">
        <v>20141204200000</v>
      </c>
      <c r="B306169">
        <v>0.74</v>
      </c>
      <c r="C306169">
        <v>10.02</v>
      </c>
    </row>
    <row r="306170" spans="1:3" x14ac:dyDescent="0.25">
      <c r="A306170" s="1">
        <v>20141204210000</v>
      </c>
      <c r="B306170">
        <v>0.73</v>
      </c>
      <c r="C306170">
        <v>9.1</v>
      </c>
    </row>
    <row r="306171" spans="1:3" x14ac:dyDescent="0.25">
      <c r="A306171" s="1">
        <v>20141204220000</v>
      </c>
      <c r="B306171">
        <v>0.73</v>
      </c>
      <c r="C306171">
        <v>9.1</v>
      </c>
    </row>
    <row r="306172" spans="1:3" x14ac:dyDescent="0.25">
      <c r="A306172" s="1">
        <v>20141204230000</v>
      </c>
      <c r="B306172">
        <v>0.71</v>
      </c>
      <c r="C306172">
        <v>9.1</v>
      </c>
    </row>
    <row r="306173" spans="1:3" x14ac:dyDescent="0.25">
      <c r="A306173" s="1">
        <v>20141205000000</v>
      </c>
      <c r="B306173">
        <v>0.7</v>
      </c>
      <c r="C306173">
        <v>9.1</v>
      </c>
    </row>
    <row r="306174" spans="1:3" x14ac:dyDescent="0.25">
      <c r="A306174" s="1">
        <v>20141205010000</v>
      </c>
      <c r="B306174">
        <v>0.7</v>
      </c>
      <c r="C306174">
        <v>9.1</v>
      </c>
    </row>
    <row r="306175" spans="1:3" x14ac:dyDescent="0.25">
      <c r="A306175" s="1">
        <v>20141205020000</v>
      </c>
      <c r="B306175">
        <v>0.73</v>
      </c>
      <c r="C306175">
        <v>9.1</v>
      </c>
    </row>
    <row r="306176" spans="1:3" x14ac:dyDescent="0.25">
      <c r="A306176" s="1">
        <v>20141205030000</v>
      </c>
      <c r="B306176">
        <v>0.76</v>
      </c>
      <c r="C306176">
        <v>9.1</v>
      </c>
    </row>
    <row r="306177" spans="1:3" x14ac:dyDescent="0.25">
      <c r="A306177" s="1">
        <v>20141205040000</v>
      </c>
      <c r="B306177">
        <v>0.78</v>
      </c>
      <c r="C306177">
        <v>9.1</v>
      </c>
    </row>
    <row r="306178" spans="1:3" x14ac:dyDescent="0.25">
      <c r="A306178" s="1">
        <v>20141205050000</v>
      </c>
      <c r="B306178">
        <v>0.8</v>
      </c>
      <c r="C306178">
        <v>9.1</v>
      </c>
    </row>
    <row r="306179" spans="1:3" x14ac:dyDescent="0.25">
      <c r="A306179" s="1">
        <v>20141205060000</v>
      </c>
      <c r="B306179">
        <v>0.84</v>
      </c>
      <c r="C306179">
        <v>9.1</v>
      </c>
    </row>
    <row r="306180" spans="1:3" x14ac:dyDescent="0.25">
      <c r="A306180" s="1">
        <v>20141205070000</v>
      </c>
      <c r="B306180">
        <v>0.9</v>
      </c>
      <c r="C306180">
        <v>9.1</v>
      </c>
    </row>
    <row r="306181" spans="1:3" x14ac:dyDescent="0.25">
      <c r="A306181" s="1">
        <v>20141205080000</v>
      </c>
      <c r="B306181">
        <v>0.98</v>
      </c>
      <c r="C306181">
        <v>4.25</v>
      </c>
    </row>
    <row r="306182" spans="1:3" x14ac:dyDescent="0.25">
      <c r="A306182" s="1">
        <v>20141205090000</v>
      </c>
      <c r="B306182">
        <v>1.05</v>
      </c>
      <c r="C306182">
        <v>4.67</v>
      </c>
    </row>
    <row r="306183" spans="1:3" x14ac:dyDescent="0.25">
      <c r="A306183" s="1">
        <v>20141205100000</v>
      </c>
      <c r="B306183">
        <v>1.1200000000000001</v>
      </c>
      <c r="C306183">
        <v>4.67</v>
      </c>
    </row>
    <row r="306184" spans="1:3" x14ac:dyDescent="0.25">
      <c r="A306184" s="1">
        <v>20141205110000</v>
      </c>
      <c r="B306184">
        <v>1.1599999999999999</v>
      </c>
      <c r="C306184">
        <v>4.67</v>
      </c>
    </row>
    <row r="306185" spans="1:3" x14ac:dyDescent="0.25">
      <c r="A306185" s="1">
        <v>20141205120000</v>
      </c>
      <c r="B306185">
        <v>1.22</v>
      </c>
      <c r="C306185">
        <v>5.14</v>
      </c>
    </row>
    <row r="306186" spans="1:3" x14ac:dyDescent="0.25">
      <c r="A306186" s="1">
        <v>20141205130000</v>
      </c>
      <c r="B306186">
        <v>1.27</v>
      </c>
      <c r="C306186">
        <v>5.14</v>
      </c>
    </row>
    <row r="306187" spans="1:3" x14ac:dyDescent="0.25">
      <c r="A306187" s="1">
        <v>20141205140000</v>
      </c>
      <c r="B306187">
        <v>1.31</v>
      </c>
      <c r="C306187">
        <v>5.14</v>
      </c>
    </row>
    <row r="306188" spans="1:3" x14ac:dyDescent="0.25">
      <c r="A306188" s="1">
        <v>20141205150000</v>
      </c>
      <c r="B306188">
        <v>1.38</v>
      </c>
      <c r="C306188">
        <v>5.66</v>
      </c>
    </row>
    <row r="306189" spans="1:3" x14ac:dyDescent="0.25">
      <c r="A306189" s="1">
        <v>20141205160000</v>
      </c>
      <c r="B306189">
        <v>1.43</v>
      </c>
      <c r="C306189">
        <v>5.66</v>
      </c>
    </row>
    <row r="306190" spans="1:3" x14ac:dyDescent="0.25">
      <c r="A306190" s="1">
        <v>20141205170000</v>
      </c>
      <c r="B306190">
        <v>1.48</v>
      </c>
      <c r="C306190">
        <v>5.66</v>
      </c>
    </row>
    <row r="306191" spans="1:3" x14ac:dyDescent="0.25">
      <c r="A306191" s="1">
        <v>20141205180000</v>
      </c>
      <c r="B306191">
        <v>1.5</v>
      </c>
      <c r="C306191">
        <v>5.66</v>
      </c>
    </row>
    <row r="306192" spans="1:3" x14ac:dyDescent="0.25">
      <c r="A306192" s="1">
        <v>20141205190000</v>
      </c>
      <c r="B306192">
        <v>1.52</v>
      </c>
      <c r="C306192">
        <v>5.66</v>
      </c>
    </row>
    <row r="306193" spans="1:3" x14ac:dyDescent="0.25">
      <c r="A306193" s="1">
        <v>20141205200000</v>
      </c>
      <c r="B306193">
        <v>1.55</v>
      </c>
      <c r="C306193">
        <v>5.66</v>
      </c>
    </row>
    <row r="306194" spans="1:3" x14ac:dyDescent="0.25">
      <c r="A306194" s="1">
        <v>20141205210000</v>
      </c>
      <c r="B306194">
        <v>1.55</v>
      </c>
      <c r="C306194">
        <v>5.66</v>
      </c>
    </row>
    <row r="306195" spans="1:3" x14ac:dyDescent="0.25">
      <c r="A306195" s="1">
        <v>20141205220000</v>
      </c>
      <c r="B306195">
        <v>1.53</v>
      </c>
      <c r="C306195">
        <v>5.66</v>
      </c>
    </row>
    <row r="306196" spans="1:3" x14ac:dyDescent="0.25">
      <c r="A306196" s="1">
        <v>20141205230000</v>
      </c>
      <c r="B306196">
        <v>1.52</v>
      </c>
      <c r="C306196">
        <v>5.66</v>
      </c>
    </row>
    <row r="306197" spans="1:3" x14ac:dyDescent="0.25">
      <c r="A306197" s="1">
        <v>20141206000000</v>
      </c>
      <c r="B306197">
        <v>1.51</v>
      </c>
      <c r="C306197">
        <v>5.66</v>
      </c>
    </row>
    <row r="306198" spans="1:3" x14ac:dyDescent="0.25">
      <c r="A306198" s="1">
        <v>20141206010000</v>
      </c>
      <c r="B306198">
        <v>1.5</v>
      </c>
      <c r="C306198">
        <v>6.22</v>
      </c>
    </row>
    <row r="306199" spans="1:3" x14ac:dyDescent="0.25">
      <c r="A306199" s="1">
        <v>20141206020000</v>
      </c>
      <c r="B306199">
        <v>1.49</v>
      </c>
      <c r="C306199">
        <v>6.22</v>
      </c>
    </row>
    <row r="306200" spans="1:3" x14ac:dyDescent="0.25">
      <c r="A306200" s="1">
        <v>20141206030000</v>
      </c>
      <c r="B306200">
        <v>1.47</v>
      </c>
      <c r="C306200">
        <v>6.22</v>
      </c>
    </row>
    <row r="306201" spans="1:3" x14ac:dyDescent="0.25">
      <c r="A306201" s="1">
        <v>20141206040000</v>
      </c>
      <c r="B306201">
        <v>1.45</v>
      </c>
      <c r="C306201">
        <v>6.22</v>
      </c>
    </row>
    <row r="306202" spans="1:3" x14ac:dyDescent="0.25">
      <c r="A306202" s="1">
        <v>20141206050000</v>
      </c>
      <c r="B306202">
        <v>1.43</v>
      </c>
      <c r="C306202">
        <v>6.22</v>
      </c>
    </row>
    <row r="306203" spans="1:3" x14ac:dyDescent="0.25">
      <c r="A306203" s="1">
        <v>20141206060000</v>
      </c>
      <c r="B306203">
        <v>1.42</v>
      </c>
      <c r="C306203">
        <v>6.22</v>
      </c>
    </row>
    <row r="306204" spans="1:3" x14ac:dyDescent="0.25">
      <c r="A306204" s="1">
        <v>20141206070000</v>
      </c>
      <c r="B306204">
        <v>1.41</v>
      </c>
      <c r="C306204">
        <v>6.84</v>
      </c>
    </row>
    <row r="306205" spans="1:3" x14ac:dyDescent="0.25">
      <c r="A306205" s="1">
        <v>20141206080000</v>
      </c>
      <c r="B306205">
        <v>1.41</v>
      </c>
      <c r="C306205">
        <v>6.84</v>
      </c>
    </row>
    <row r="306206" spans="1:3" x14ac:dyDescent="0.25">
      <c r="A306206" s="1">
        <v>20141206090000</v>
      </c>
      <c r="B306206">
        <v>1.41</v>
      </c>
      <c r="C306206">
        <v>6.84</v>
      </c>
    </row>
    <row r="306207" spans="1:3" x14ac:dyDescent="0.25">
      <c r="A306207" s="1">
        <v>20141206100000</v>
      </c>
      <c r="B306207">
        <v>1.4</v>
      </c>
      <c r="C306207">
        <v>6.84</v>
      </c>
    </row>
    <row r="306208" spans="1:3" x14ac:dyDescent="0.25">
      <c r="A306208" s="1">
        <v>20141206110000</v>
      </c>
      <c r="B306208">
        <v>1.39</v>
      </c>
      <c r="C306208">
        <v>6.84</v>
      </c>
    </row>
    <row r="306209" spans="1:3" x14ac:dyDescent="0.25">
      <c r="A306209" s="1">
        <v>20141206120000</v>
      </c>
      <c r="B306209">
        <v>1.38</v>
      </c>
      <c r="C306209">
        <v>6.84</v>
      </c>
    </row>
    <row r="306210" spans="1:3" x14ac:dyDescent="0.25">
      <c r="A306210" s="1">
        <v>20141206130000</v>
      </c>
      <c r="B306210">
        <v>1.37</v>
      </c>
      <c r="C306210">
        <v>6.84</v>
      </c>
    </row>
    <row r="306211" spans="1:3" x14ac:dyDescent="0.25">
      <c r="A306211" s="1">
        <v>20141206140000</v>
      </c>
      <c r="B306211">
        <v>1.35</v>
      </c>
      <c r="C306211">
        <v>7.52</v>
      </c>
    </row>
    <row r="306212" spans="1:3" x14ac:dyDescent="0.25">
      <c r="A306212" s="1">
        <v>20141206150000</v>
      </c>
      <c r="B306212">
        <v>1.34</v>
      </c>
      <c r="C306212">
        <v>7.52</v>
      </c>
    </row>
    <row r="306213" spans="1:3" x14ac:dyDescent="0.25">
      <c r="A306213" s="1">
        <v>20141206160000</v>
      </c>
      <c r="B306213">
        <v>1.34</v>
      </c>
      <c r="C306213">
        <v>7.52</v>
      </c>
    </row>
    <row r="306214" spans="1:3" x14ac:dyDescent="0.25">
      <c r="A306214" s="1">
        <v>20141206170000</v>
      </c>
      <c r="B306214">
        <v>1.33</v>
      </c>
      <c r="C306214">
        <v>7.52</v>
      </c>
    </row>
    <row r="306215" spans="1:3" x14ac:dyDescent="0.25">
      <c r="A306215" s="1">
        <v>20141206180000</v>
      </c>
      <c r="B306215">
        <v>1.32</v>
      </c>
      <c r="C306215">
        <v>7.52</v>
      </c>
    </row>
    <row r="306216" spans="1:3" x14ac:dyDescent="0.25">
      <c r="A306216" s="1">
        <v>20141206190000</v>
      </c>
      <c r="B306216">
        <v>1.32</v>
      </c>
      <c r="C306216">
        <v>7.52</v>
      </c>
    </row>
    <row r="306217" spans="1:3" x14ac:dyDescent="0.25">
      <c r="A306217" s="1">
        <v>20141206200000</v>
      </c>
      <c r="B306217">
        <v>1.32</v>
      </c>
      <c r="C306217">
        <v>9.1</v>
      </c>
    </row>
    <row r="306218" spans="1:3" x14ac:dyDescent="0.25">
      <c r="A306218" s="1">
        <v>20141206210000</v>
      </c>
      <c r="B306218">
        <v>1.33</v>
      </c>
      <c r="C306218">
        <v>9.1</v>
      </c>
    </row>
    <row r="306219" spans="1:3" x14ac:dyDescent="0.25">
      <c r="A306219" s="1">
        <v>20141206220000</v>
      </c>
      <c r="B306219">
        <v>1.34</v>
      </c>
      <c r="C306219">
        <v>9.1</v>
      </c>
    </row>
    <row r="306220" spans="1:3" x14ac:dyDescent="0.25">
      <c r="A306220" s="1">
        <v>20141206230000</v>
      </c>
      <c r="B306220">
        <v>1.36</v>
      </c>
      <c r="C306220">
        <v>9.1</v>
      </c>
    </row>
    <row r="306221" spans="1:3" x14ac:dyDescent="0.25">
      <c r="A306221" s="1">
        <v>20141207000000</v>
      </c>
      <c r="B306221">
        <v>1.41</v>
      </c>
      <c r="C306221">
        <v>9.1</v>
      </c>
    </row>
    <row r="306222" spans="1:3" x14ac:dyDescent="0.25">
      <c r="A306222" s="1">
        <v>20141207010000</v>
      </c>
      <c r="B306222">
        <v>1.49</v>
      </c>
      <c r="C306222">
        <v>9.1</v>
      </c>
    </row>
    <row r="306223" spans="1:3" x14ac:dyDescent="0.25">
      <c r="A306223" s="1">
        <v>20141207020000</v>
      </c>
      <c r="B306223">
        <v>1.6</v>
      </c>
      <c r="C306223">
        <v>9.1</v>
      </c>
    </row>
    <row r="306224" spans="1:3" x14ac:dyDescent="0.25">
      <c r="A306224" s="1">
        <v>20141207030000</v>
      </c>
      <c r="B306224">
        <v>1.7</v>
      </c>
      <c r="C306224">
        <v>4.67</v>
      </c>
    </row>
    <row r="306225" spans="1:3" x14ac:dyDescent="0.25">
      <c r="A306225" s="1">
        <v>20141207040000</v>
      </c>
      <c r="B306225">
        <v>1.8</v>
      </c>
      <c r="C306225">
        <v>4.67</v>
      </c>
    </row>
    <row r="306226" spans="1:3" x14ac:dyDescent="0.25">
      <c r="A306226" s="1">
        <v>20141207050000</v>
      </c>
      <c r="B306226">
        <v>1.94</v>
      </c>
      <c r="C306226">
        <v>5.14</v>
      </c>
    </row>
    <row r="306227" spans="1:3" x14ac:dyDescent="0.25">
      <c r="A306227" s="1">
        <v>20141207060000</v>
      </c>
      <c r="B306227">
        <v>2.0499999999999998</v>
      </c>
      <c r="C306227">
        <v>5.14</v>
      </c>
    </row>
    <row r="306228" spans="1:3" x14ac:dyDescent="0.25">
      <c r="A306228" s="1">
        <v>20141207070000</v>
      </c>
      <c r="B306228">
        <v>2.16</v>
      </c>
      <c r="C306228">
        <v>5.66</v>
      </c>
    </row>
    <row r="306229" spans="1:3" x14ac:dyDescent="0.25">
      <c r="A306229" s="1">
        <v>20141207080000</v>
      </c>
      <c r="B306229">
        <v>2.2599999999999998</v>
      </c>
      <c r="C306229">
        <v>6.22</v>
      </c>
    </row>
    <row r="306230" spans="1:3" x14ac:dyDescent="0.25">
      <c r="A306230" s="1">
        <v>20141207090000</v>
      </c>
      <c r="B306230">
        <v>2.34</v>
      </c>
      <c r="C306230">
        <v>6.84</v>
      </c>
    </row>
    <row r="306231" spans="1:3" x14ac:dyDescent="0.25">
      <c r="A306231" s="1">
        <v>20141207100000</v>
      </c>
      <c r="B306231">
        <v>2.4</v>
      </c>
      <c r="C306231">
        <v>6.84</v>
      </c>
    </row>
    <row r="306232" spans="1:3" x14ac:dyDescent="0.25">
      <c r="A306232" s="1">
        <v>20141207110000</v>
      </c>
      <c r="B306232">
        <v>2.4300000000000002</v>
      </c>
      <c r="C306232">
        <v>7.52</v>
      </c>
    </row>
    <row r="306233" spans="1:3" x14ac:dyDescent="0.25">
      <c r="A306233" s="1">
        <v>20141207120000</v>
      </c>
      <c r="B306233">
        <v>2.4700000000000002</v>
      </c>
      <c r="C306233">
        <v>7.52</v>
      </c>
    </row>
    <row r="306234" spans="1:3" x14ac:dyDescent="0.25">
      <c r="A306234" s="1">
        <v>20141207130000</v>
      </c>
      <c r="B306234">
        <v>2.5</v>
      </c>
      <c r="C306234">
        <v>7.52</v>
      </c>
    </row>
    <row r="306235" spans="1:3" x14ac:dyDescent="0.25">
      <c r="A306235" s="1">
        <v>20141207140000</v>
      </c>
      <c r="B306235">
        <v>2.5</v>
      </c>
      <c r="C306235">
        <v>8.27</v>
      </c>
    </row>
    <row r="306236" spans="1:3" x14ac:dyDescent="0.25">
      <c r="A306236" s="1">
        <v>20141207150000</v>
      </c>
      <c r="B306236">
        <v>2.5</v>
      </c>
      <c r="C306236">
        <v>8.27</v>
      </c>
    </row>
    <row r="306237" spans="1:3" x14ac:dyDescent="0.25">
      <c r="A306237" s="1">
        <v>20141207160000</v>
      </c>
      <c r="B306237">
        <v>2.5</v>
      </c>
      <c r="C306237">
        <v>8.27</v>
      </c>
    </row>
    <row r="306238" spans="1:3" x14ac:dyDescent="0.25">
      <c r="A306238" s="1">
        <v>20141207170000</v>
      </c>
      <c r="B306238">
        <v>2.5099999999999998</v>
      </c>
      <c r="C306238">
        <v>8.27</v>
      </c>
    </row>
    <row r="306239" spans="1:3" x14ac:dyDescent="0.25">
      <c r="A306239" s="1">
        <v>20141207180000</v>
      </c>
      <c r="B306239">
        <v>2.54</v>
      </c>
      <c r="C306239">
        <v>8.27</v>
      </c>
    </row>
    <row r="306240" spans="1:3" x14ac:dyDescent="0.25">
      <c r="A306240" s="1">
        <v>20141207190000</v>
      </c>
      <c r="B306240">
        <v>2.59</v>
      </c>
      <c r="C306240">
        <v>8.27</v>
      </c>
    </row>
    <row r="306241" spans="1:3" x14ac:dyDescent="0.25">
      <c r="A306241" s="1">
        <v>20141207200000</v>
      </c>
      <c r="B306241">
        <v>2.63</v>
      </c>
      <c r="C306241">
        <v>8.27</v>
      </c>
    </row>
    <row r="306242" spans="1:3" x14ac:dyDescent="0.25">
      <c r="A306242" s="1">
        <v>20141207210000</v>
      </c>
      <c r="B306242">
        <v>2.66</v>
      </c>
      <c r="C306242">
        <v>8.27</v>
      </c>
    </row>
    <row r="306243" spans="1:3" x14ac:dyDescent="0.25">
      <c r="A306243" s="1">
        <v>20141207220000</v>
      </c>
      <c r="B306243">
        <v>2.68</v>
      </c>
      <c r="C306243">
        <v>8.27</v>
      </c>
    </row>
    <row r="306244" spans="1:3" x14ac:dyDescent="0.25">
      <c r="A306244" s="1">
        <v>20141207230000</v>
      </c>
      <c r="B306244">
        <v>2.69</v>
      </c>
      <c r="C306244">
        <v>8.27</v>
      </c>
    </row>
    <row r="306245" spans="1:3" x14ac:dyDescent="0.25">
      <c r="A306245" s="1">
        <v>20141208000000</v>
      </c>
      <c r="B306245">
        <v>2.7</v>
      </c>
      <c r="C306245">
        <v>8.27</v>
      </c>
    </row>
    <row r="306246" spans="1:3" x14ac:dyDescent="0.25">
      <c r="A306246" s="1">
        <v>20141208010000</v>
      </c>
      <c r="B306246">
        <v>2.72</v>
      </c>
      <c r="C306246">
        <v>8.27</v>
      </c>
    </row>
    <row r="306247" spans="1:3" x14ac:dyDescent="0.25">
      <c r="A306247" s="1">
        <v>20141208020000</v>
      </c>
      <c r="B306247">
        <v>2.73</v>
      </c>
      <c r="C306247">
        <v>8.27</v>
      </c>
    </row>
    <row r="306248" spans="1:3" x14ac:dyDescent="0.25">
      <c r="A306248" s="1">
        <v>20141208030000</v>
      </c>
      <c r="B306248">
        <v>2.73</v>
      </c>
      <c r="C306248">
        <v>8.27</v>
      </c>
    </row>
    <row r="306249" spans="1:3" x14ac:dyDescent="0.25">
      <c r="A306249" s="1">
        <v>20141208040000</v>
      </c>
      <c r="B306249">
        <v>2.73</v>
      </c>
      <c r="C306249">
        <v>8.27</v>
      </c>
    </row>
    <row r="306250" spans="1:3" x14ac:dyDescent="0.25">
      <c r="A306250" s="1">
        <v>20141208050000</v>
      </c>
      <c r="B306250">
        <v>2.74</v>
      </c>
      <c r="C306250">
        <v>8.27</v>
      </c>
    </row>
    <row r="306251" spans="1:3" x14ac:dyDescent="0.25">
      <c r="A306251" s="1">
        <v>20141208060000</v>
      </c>
      <c r="B306251">
        <v>2.75</v>
      </c>
      <c r="C306251">
        <v>8.27</v>
      </c>
    </row>
    <row r="306252" spans="1:3" x14ac:dyDescent="0.25">
      <c r="A306252" s="1">
        <v>20141208070000</v>
      </c>
      <c r="B306252">
        <v>2.73</v>
      </c>
      <c r="C306252">
        <v>8.27</v>
      </c>
    </row>
    <row r="306253" spans="1:3" x14ac:dyDescent="0.25">
      <c r="A306253" s="1">
        <v>20141208080000</v>
      </c>
      <c r="B306253">
        <v>2.73</v>
      </c>
      <c r="C306253">
        <v>8.27</v>
      </c>
    </row>
    <row r="306254" spans="1:3" x14ac:dyDescent="0.25">
      <c r="A306254" s="1">
        <v>20141208090000</v>
      </c>
      <c r="B306254">
        <v>2.71</v>
      </c>
      <c r="C306254">
        <v>8.27</v>
      </c>
    </row>
    <row r="306255" spans="1:3" x14ac:dyDescent="0.25">
      <c r="A306255" s="1">
        <v>20141208100000</v>
      </c>
      <c r="B306255">
        <v>2.7</v>
      </c>
      <c r="C306255">
        <v>8.27</v>
      </c>
    </row>
    <row r="306256" spans="1:3" x14ac:dyDescent="0.25">
      <c r="A306256" s="1">
        <v>20141208110000</v>
      </c>
      <c r="B306256">
        <v>2.69</v>
      </c>
      <c r="C306256">
        <v>8.27</v>
      </c>
    </row>
    <row r="306257" spans="1:3" x14ac:dyDescent="0.25">
      <c r="A306257" s="1">
        <v>20141208120000</v>
      </c>
      <c r="B306257">
        <v>2.69</v>
      </c>
      <c r="C306257">
        <v>8.27</v>
      </c>
    </row>
    <row r="306258" spans="1:3" x14ac:dyDescent="0.25">
      <c r="A306258" s="1">
        <v>20141208130000</v>
      </c>
      <c r="B306258">
        <v>2.7</v>
      </c>
      <c r="C306258">
        <v>8.27</v>
      </c>
    </row>
    <row r="306259" spans="1:3" x14ac:dyDescent="0.25">
      <c r="A306259" s="1">
        <v>20141208140000</v>
      </c>
      <c r="B306259">
        <v>2.71</v>
      </c>
      <c r="C306259">
        <v>8.27</v>
      </c>
    </row>
    <row r="306260" spans="1:3" x14ac:dyDescent="0.25">
      <c r="A306260" s="1">
        <v>20141208150000</v>
      </c>
      <c r="B306260">
        <v>2.72</v>
      </c>
      <c r="C306260">
        <v>8.27</v>
      </c>
    </row>
    <row r="306261" spans="1:3" x14ac:dyDescent="0.25">
      <c r="A306261" s="1">
        <v>20141208160000</v>
      </c>
      <c r="B306261">
        <v>2.73</v>
      </c>
      <c r="C306261">
        <v>8.27</v>
      </c>
    </row>
    <row r="306262" spans="1:3" x14ac:dyDescent="0.25">
      <c r="A306262" s="1">
        <v>20141208170000</v>
      </c>
      <c r="B306262">
        <v>2.72</v>
      </c>
      <c r="C306262">
        <v>8.27</v>
      </c>
    </row>
    <row r="306263" spans="1:3" x14ac:dyDescent="0.25">
      <c r="A306263" s="1">
        <v>20141208180000</v>
      </c>
      <c r="B306263">
        <v>2.73</v>
      </c>
      <c r="C306263">
        <v>8.27</v>
      </c>
    </row>
    <row r="306264" spans="1:3" x14ac:dyDescent="0.25">
      <c r="A306264" s="1">
        <v>20141208190000</v>
      </c>
      <c r="B306264">
        <v>2.77</v>
      </c>
      <c r="C306264">
        <v>8.27</v>
      </c>
    </row>
    <row r="306265" spans="1:3" x14ac:dyDescent="0.25">
      <c r="A306265" s="1">
        <v>20141208200000</v>
      </c>
      <c r="B306265">
        <v>2.81</v>
      </c>
      <c r="C306265">
        <v>8.27</v>
      </c>
    </row>
    <row r="306266" spans="1:3" x14ac:dyDescent="0.25">
      <c r="A306266" s="1">
        <v>20141208210000</v>
      </c>
      <c r="B306266">
        <v>2.87</v>
      </c>
      <c r="C306266">
        <v>8.27</v>
      </c>
    </row>
    <row r="306267" spans="1:3" x14ac:dyDescent="0.25">
      <c r="A306267" s="1">
        <v>20141208220000</v>
      </c>
      <c r="B306267">
        <v>2.92</v>
      </c>
      <c r="C306267">
        <v>8.27</v>
      </c>
    </row>
    <row r="306268" spans="1:3" x14ac:dyDescent="0.25">
      <c r="A306268" s="1">
        <v>20141208230000</v>
      </c>
      <c r="B306268">
        <v>2.98</v>
      </c>
      <c r="C306268">
        <v>8.27</v>
      </c>
    </row>
    <row r="306269" spans="1:3" x14ac:dyDescent="0.25">
      <c r="A306269" s="1">
        <v>20141209000000</v>
      </c>
      <c r="B306269">
        <v>3.04</v>
      </c>
      <c r="C306269">
        <v>8.27</v>
      </c>
    </row>
    <row r="306270" spans="1:3" x14ac:dyDescent="0.25">
      <c r="A306270" s="1">
        <v>20141209010000</v>
      </c>
      <c r="B306270">
        <v>3.13</v>
      </c>
      <c r="C306270">
        <v>8.27</v>
      </c>
    </row>
    <row r="306271" spans="1:3" x14ac:dyDescent="0.25">
      <c r="A306271" s="1">
        <v>20141209020000</v>
      </c>
      <c r="B306271">
        <v>3.2</v>
      </c>
      <c r="C306271">
        <v>8.27</v>
      </c>
    </row>
    <row r="306272" spans="1:3" x14ac:dyDescent="0.25">
      <c r="A306272" s="1">
        <v>20141209030000</v>
      </c>
      <c r="B306272">
        <v>3.23</v>
      </c>
      <c r="C306272">
        <v>8.27</v>
      </c>
    </row>
    <row r="306273" spans="1:3" x14ac:dyDescent="0.25">
      <c r="A306273" s="1">
        <v>20141209040000</v>
      </c>
      <c r="B306273">
        <v>3.29</v>
      </c>
      <c r="C306273">
        <v>8.27</v>
      </c>
    </row>
    <row r="306274" spans="1:3" x14ac:dyDescent="0.25">
      <c r="A306274" s="1">
        <v>20141209050000</v>
      </c>
      <c r="B306274">
        <v>3.47</v>
      </c>
      <c r="C306274">
        <v>9.1</v>
      </c>
    </row>
    <row r="306275" spans="1:3" x14ac:dyDescent="0.25">
      <c r="A306275" s="1">
        <v>20141209060000</v>
      </c>
      <c r="B306275">
        <v>3.63</v>
      </c>
      <c r="C306275">
        <v>9.1</v>
      </c>
    </row>
    <row r="306276" spans="1:3" x14ac:dyDescent="0.25">
      <c r="A306276" s="1">
        <v>20141209070000</v>
      </c>
      <c r="B306276">
        <v>3.75</v>
      </c>
      <c r="C306276">
        <v>9.1</v>
      </c>
    </row>
    <row r="306277" spans="1:3" x14ac:dyDescent="0.25">
      <c r="A306277" s="1">
        <v>20141209080000</v>
      </c>
      <c r="B306277">
        <v>3.91</v>
      </c>
      <c r="C306277">
        <v>9.1</v>
      </c>
    </row>
    <row r="306278" spans="1:3" x14ac:dyDescent="0.25">
      <c r="A306278" s="1">
        <v>20141209090000</v>
      </c>
      <c r="B306278">
        <v>3.93</v>
      </c>
      <c r="C306278">
        <v>9.1</v>
      </c>
    </row>
    <row r="306279" spans="1:3" x14ac:dyDescent="0.25">
      <c r="A306279" s="1">
        <v>20141209100000</v>
      </c>
      <c r="B306279">
        <v>3.85</v>
      </c>
      <c r="C306279">
        <v>10.02</v>
      </c>
    </row>
    <row r="306280" spans="1:3" x14ac:dyDescent="0.25">
      <c r="A306280" s="1">
        <v>20141209110000</v>
      </c>
      <c r="B306280">
        <v>3.78</v>
      </c>
      <c r="C306280">
        <v>10.02</v>
      </c>
    </row>
    <row r="306281" spans="1:3" x14ac:dyDescent="0.25">
      <c r="A306281" s="1">
        <v>20141209120000</v>
      </c>
      <c r="B306281">
        <v>3.8</v>
      </c>
      <c r="C306281">
        <v>10.02</v>
      </c>
    </row>
    <row r="306282" spans="1:3" x14ac:dyDescent="0.25">
      <c r="A306282" s="1">
        <v>20141209130000</v>
      </c>
      <c r="B306282">
        <v>3.88</v>
      </c>
      <c r="C306282">
        <v>10.02</v>
      </c>
    </row>
    <row r="306283" spans="1:3" x14ac:dyDescent="0.25">
      <c r="A306283" s="1">
        <v>20141209140000</v>
      </c>
      <c r="B306283">
        <v>3.95</v>
      </c>
      <c r="C306283">
        <v>12.12</v>
      </c>
    </row>
    <row r="306284" spans="1:3" x14ac:dyDescent="0.25">
      <c r="A306284" s="1">
        <v>20141209150000</v>
      </c>
      <c r="B306284">
        <v>3.98</v>
      </c>
      <c r="C306284">
        <v>12.12</v>
      </c>
    </row>
    <row r="306285" spans="1:3" x14ac:dyDescent="0.25">
      <c r="A306285" s="1">
        <v>20141209160000</v>
      </c>
      <c r="B306285">
        <v>3.95</v>
      </c>
      <c r="C306285">
        <v>12.12</v>
      </c>
    </row>
    <row r="306286" spans="1:3" x14ac:dyDescent="0.25">
      <c r="A306286" s="1">
        <v>20141209170000</v>
      </c>
      <c r="B306286">
        <v>3.87</v>
      </c>
      <c r="C306286">
        <v>12.12</v>
      </c>
    </row>
    <row r="306287" spans="1:3" x14ac:dyDescent="0.25">
      <c r="A306287" s="1">
        <v>20141209180000</v>
      </c>
      <c r="B306287">
        <v>3.76</v>
      </c>
      <c r="C306287">
        <v>12.12</v>
      </c>
    </row>
    <row r="306288" spans="1:3" x14ac:dyDescent="0.25">
      <c r="A306288" s="1">
        <v>20141209190000</v>
      </c>
      <c r="B306288">
        <v>3.7</v>
      </c>
      <c r="C306288">
        <v>12.12</v>
      </c>
    </row>
    <row r="306289" spans="1:3" x14ac:dyDescent="0.25">
      <c r="A306289" s="1">
        <v>20141209200000</v>
      </c>
      <c r="B306289">
        <v>3.64</v>
      </c>
      <c r="C306289">
        <v>12.12</v>
      </c>
    </row>
    <row r="306290" spans="1:3" x14ac:dyDescent="0.25">
      <c r="A306290" s="1">
        <v>20141209210000</v>
      </c>
      <c r="B306290">
        <v>3.55</v>
      </c>
      <c r="C306290">
        <v>12.12</v>
      </c>
    </row>
    <row r="306291" spans="1:3" x14ac:dyDescent="0.25">
      <c r="A306291" s="1">
        <v>20141209220000</v>
      </c>
      <c r="B306291">
        <v>3.49</v>
      </c>
      <c r="C306291">
        <v>12.12</v>
      </c>
    </row>
    <row r="306292" spans="1:3" x14ac:dyDescent="0.25">
      <c r="A306292" s="1">
        <v>20141209230000</v>
      </c>
      <c r="B306292">
        <v>3.44</v>
      </c>
      <c r="C306292">
        <v>12.12</v>
      </c>
    </row>
    <row r="306293" spans="1:3" x14ac:dyDescent="0.25">
      <c r="A306293" s="1">
        <v>20141210000000</v>
      </c>
      <c r="B306293">
        <v>3.39</v>
      </c>
      <c r="C306293">
        <v>12.12</v>
      </c>
    </row>
    <row r="306294" spans="1:3" x14ac:dyDescent="0.25">
      <c r="A306294" s="1">
        <v>20141210010000</v>
      </c>
      <c r="B306294">
        <v>3.34</v>
      </c>
      <c r="C306294">
        <v>12.12</v>
      </c>
    </row>
    <row r="306295" spans="1:3" x14ac:dyDescent="0.25">
      <c r="A306295" s="1">
        <v>20141210020000</v>
      </c>
      <c r="B306295">
        <v>3.28</v>
      </c>
      <c r="C306295">
        <v>13.33</v>
      </c>
    </row>
    <row r="306296" spans="1:3" x14ac:dyDescent="0.25">
      <c r="A306296" s="1">
        <v>20141210030000</v>
      </c>
      <c r="B306296">
        <v>3.22</v>
      </c>
      <c r="C306296">
        <v>13.33</v>
      </c>
    </row>
    <row r="306297" spans="1:3" x14ac:dyDescent="0.25">
      <c r="A306297" s="1">
        <v>20141210040000</v>
      </c>
      <c r="B306297">
        <v>3.13</v>
      </c>
      <c r="C306297">
        <v>13.33</v>
      </c>
    </row>
    <row r="306298" spans="1:3" x14ac:dyDescent="0.25">
      <c r="A306298" s="1">
        <v>20141210050000</v>
      </c>
      <c r="B306298">
        <v>3.04</v>
      </c>
      <c r="C306298">
        <v>13.33</v>
      </c>
    </row>
    <row r="306299" spans="1:3" x14ac:dyDescent="0.25">
      <c r="A306299" s="1">
        <v>20141210060000</v>
      </c>
      <c r="B306299">
        <v>2.95</v>
      </c>
      <c r="C306299">
        <v>13.33</v>
      </c>
    </row>
    <row r="306300" spans="1:3" x14ac:dyDescent="0.25">
      <c r="A306300" s="1">
        <v>20141210070000</v>
      </c>
      <c r="B306300">
        <v>2.87</v>
      </c>
      <c r="C306300">
        <v>13.33</v>
      </c>
    </row>
    <row r="306301" spans="1:3" x14ac:dyDescent="0.25">
      <c r="A306301" s="1">
        <v>20141210080000</v>
      </c>
      <c r="B306301">
        <v>2.78</v>
      </c>
      <c r="C306301">
        <v>13.33</v>
      </c>
    </row>
    <row r="306302" spans="1:3" x14ac:dyDescent="0.25">
      <c r="A306302" s="1">
        <v>20141210090000</v>
      </c>
      <c r="B306302">
        <v>2.72</v>
      </c>
      <c r="C306302">
        <v>13.33</v>
      </c>
    </row>
    <row r="306303" spans="1:3" x14ac:dyDescent="0.25">
      <c r="A306303" s="1">
        <v>20141210100000</v>
      </c>
      <c r="B306303">
        <v>2.66</v>
      </c>
      <c r="C306303">
        <v>13.33</v>
      </c>
    </row>
    <row r="306304" spans="1:3" x14ac:dyDescent="0.25">
      <c r="A306304" s="1">
        <v>20141210110000</v>
      </c>
      <c r="B306304">
        <v>2.62</v>
      </c>
      <c r="C306304">
        <v>13.33</v>
      </c>
    </row>
    <row r="306305" spans="1:3" x14ac:dyDescent="0.25">
      <c r="A306305" s="1">
        <v>20141210120000</v>
      </c>
      <c r="B306305">
        <v>2.59</v>
      </c>
      <c r="C306305">
        <v>13.33</v>
      </c>
    </row>
    <row r="306306" spans="1:3" x14ac:dyDescent="0.25">
      <c r="A306306" s="1">
        <v>20141210130000</v>
      </c>
      <c r="B306306">
        <v>2.59</v>
      </c>
      <c r="C306306">
        <v>13.33</v>
      </c>
    </row>
    <row r="306307" spans="1:3" x14ac:dyDescent="0.25">
      <c r="A306307" s="1">
        <v>20141210140000</v>
      </c>
      <c r="B306307">
        <v>2.6</v>
      </c>
      <c r="C306307">
        <v>13.33</v>
      </c>
    </row>
    <row r="306308" spans="1:3" x14ac:dyDescent="0.25">
      <c r="A306308" s="1">
        <v>20141210150000</v>
      </c>
      <c r="B306308">
        <v>2.62</v>
      </c>
      <c r="C306308">
        <v>13.33</v>
      </c>
    </row>
    <row r="306309" spans="1:3" x14ac:dyDescent="0.25">
      <c r="A306309" s="1">
        <v>20141210160000</v>
      </c>
      <c r="B306309">
        <v>2.6</v>
      </c>
      <c r="C306309">
        <v>13.33</v>
      </c>
    </row>
    <row r="306310" spans="1:3" x14ac:dyDescent="0.25">
      <c r="A306310" s="1">
        <v>20141210170000</v>
      </c>
      <c r="B306310">
        <v>2.57</v>
      </c>
      <c r="C306310">
        <v>13.33</v>
      </c>
    </row>
    <row r="306311" spans="1:3" x14ac:dyDescent="0.25">
      <c r="A306311" s="1">
        <v>20141210180000</v>
      </c>
      <c r="B306311">
        <v>2.52</v>
      </c>
      <c r="C306311">
        <v>13.33</v>
      </c>
    </row>
    <row r="306312" spans="1:3" x14ac:dyDescent="0.25">
      <c r="A306312" s="1">
        <v>20141210190000</v>
      </c>
      <c r="B306312">
        <v>2.48</v>
      </c>
      <c r="C306312">
        <v>13.33</v>
      </c>
    </row>
    <row r="306313" spans="1:3" x14ac:dyDescent="0.25">
      <c r="A306313" s="1">
        <v>20141210200000</v>
      </c>
      <c r="B306313">
        <v>2.46</v>
      </c>
      <c r="C306313">
        <v>13.33</v>
      </c>
    </row>
    <row r="306314" spans="1:3" x14ac:dyDescent="0.25">
      <c r="A306314" s="1">
        <v>20141210210000</v>
      </c>
      <c r="B306314">
        <v>2.4500000000000002</v>
      </c>
      <c r="C306314">
        <v>13.33</v>
      </c>
    </row>
    <row r="306315" spans="1:3" x14ac:dyDescent="0.25">
      <c r="A306315" s="1">
        <v>20141210220000</v>
      </c>
      <c r="B306315">
        <v>2.42</v>
      </c>
      <c r="C306315">
        <v>13.33</v>
      </c>
    </row>
    <row r="306316" spans="1:3" x14ac:dyDescent="0.25">
      <c r="A306316" s="1">
        <v>20141210230000</v>
      </c>
      <c r="B306316">
        <v>2.44</v>
      </c>
      <c r="C306316">
        <v>13.33</v>
      </c>
    </row>
    <row r="306317" spans="1:3" x14ac:dyDescent="0.25">
      <c r="A306317" s="1">
        <v>20141211000000</v>
      </c>
      <c r="B306317">
        <v>2.4500000000000002</v>
      </c>
      <c r="C306317">
        <v>13.33</v>
      </c>
    </row>
    <row r="306318" spans="1:3" x14ac:dyDescent="0.25">
      <c r="A306318" s="1">
        <v>20141211010000</v>
      </c>
      <c r="B306318">
        <v>2.4700000000000002</v>
      </c>
      <c r="C306318">
        <v>12.12</v>
      </c>
    </row>
    <row r="306319" spans="1:3" x14ac:dyDescent="0.25">
      <c r="A306319" s="1">
        <v>20141211020000</v>
      </c>
      <c r="B306319">
        <v>2.48</v>
      </c>
      <c r="C306319">
        <v>12.12</v>
      </c>
    </row>
    <row r="306320" spans="1:3" x14ac:dyDescent="0.25">
      <c r="A306320" s="1">
        <v>20141211030000</v>
      </c>
      <c r="B306320">
        <v>2.48</v>
      </c>
      <c r="C306320">
        <v>12.12</v>
      </c>
    </row>
    <row r="306321" spans="1:3" x14ac:dyDescent="0.25">
      <c r="A306321" s="1">
        <v>20141211040000</v>
      </c>
      <c r="B306321">
        <v>2.46</v>
      </c>
      <c r="C306321">
        <v>12.12</v>
      </c>
    </row>
    <row r="306322" spans="1:3" x14ac:dyDescent="0.25">
      <c r="A306322" s="1">
        <v>20141211050000</v>
      </c>
      <c r="B306322">
        <v>2.4500000000000002</v>
      </c>
      <c r="C306322">
        <v>12.12</v>
      </c>
    </row>
    <row r="306323" spans="1:3" x14ac:dyDescent="0.25">
      <c r="A306323" s="1">
        <v>20141211060000</v>
      </c>
      <c r="B306323">
        <v>2.42</v>
      </c>
      <c r="C306323">
        <v>6.22</v>
      </c>
    </row>
    <row r="306324" spans="1:3" x14ac:dyDescent="0.25">
      <c r="A306324" s="1">
        <v>20141211070000</v>
      </c>
      <c r="B306324">
        <v>2.41</v>
      </c>
      <c r="C306324">
        <v>6.22</v>
      </c>
    </row>
    <row r="306325" spans="1:3" x14ac:dyDescent="0.25">
      <c r="A306325" s="1">
        <v>20141211080000</v>
      </c>
      <c r="B306325">
        <v>2.39</v>
      </c>
      <c r="C306325">
        <v>6.22</v>
      </c>
    </row>
    <row r="306326" spans="1:3" x14ac:dyDescent="0.25">
      <c r="A306326" s="1">
        <v>20141211090000</v>
      </c>
      <c r="B306326">
        <v>2.38</v>
      </c>
      <c r="C306326">
        <v>6.22</v>
      </c>
    </row>
    <row r="306327" spans="1:3" x14ac:dyDescent="0.25">
      <c r="A306327" s="1">
        <v>20141211100000</v>
      </c>
      <c r="B306327">
        <v>2.35</v>
      </c>
      <c r="C306327">
        <v>6.22</v>
      </c>
    </row>
    <row r="306328" spans="1:3" x14ac:dyDescent="0.25">
      <c r="A306328" s="1">
        <v>20141211110000</v>
      </c>
      <c r="B306328">
        <v>2.31</v>
      </c>
      <c r="C306328">
        <v>6.22</v>
      </c>
    </row>
    <row r="306329" spans="1:3" x14ac:dyDescent="0.25">
      <c r="A306329" s="1">
        <v>20141211120000</v>
      </c>
      <c r="B306329">
        <v>2.2599999999999998</v>
      </c>
      <c r="C306329">
        <v>6.22</v>
      </c>
    </row>
    <row r="306330" spans="1:3" x14ac:dyDescent="0.25">
      <c r="A306330" s="1">
        <v>20141211130000</v>
      </c>
      <c r="B306330">
        <v>2.2000000000000002</v>
      </c>
      <c r="C306330">
        <v>12.12</v>
      </c>
    </row>
    <row r="306331" spans="1:3" x14ac:dyDescent="0.25">
      <c r="A306331" s="1">
        <v>20141211140000</v>
      </c>
      <c r="B306331">
        <v>2.13</v>
      </c>
      <c r="C306331">
        <v>12.12</v>
      </c>
    </row>
    <row r="306332" spans="1:3" x14ac:dyDescent="0.25">
      <c r="A306332" s="1">
        <v>20141211150000</v>
      </c>
      <c r="B306332">
        <v>2.09</v>
      </c>
      <c r="C306332">
        <v>6.22</v>
      </c>
    </row>
    <row r="306333" spans="1:3" x14ac:dyDescent="0.25">
      <c r="A306333" s="1">
        <v>20141211160000</v>
      </c>
      <c r="B306333">
        <v>2.0499999999999998</v>
      </c>
      <c r="C306333">
        <v>6.22</v>
      </c>
    </row>
    <row r="306334" spans="1:3" x14ac:dyDescent="0.25">
      <c r="A306334" s="1">
        <v>20141211170000</v>
      </c>
      <c r="B306334">
        <v>2.0499999999999998</v>
      </c>
      <c r="C306334">
        <v>6.22</v>
      </c>
    </row>
    <row r="306335" spans="1:3" x14ac:dyDescent="0.25">
      <c r="A306335" s="1">
        <v>20141211180000</v>
      </c>
      <c r="B306335">
        <v>2.0299999999999998</v>
      </c>
      <c r="C306335">
        <v>6.22</v>
      </c>
    </row>
    <row r="306336" spans="1:3" x14ac:dyDescent="0.25">
      <c r="A306336" s="1">
        <v>20141211190000</v>
      </c>
      <c r="B306336">
        <v>2.0099999999999998</v>
      </c>
      <c r="C306336">
        <v>6.22</v>
      </c>
    </row>
    <row r="306337" spans="1:3" x14ac:dyDescent="0.25">
      <c r="A306337" s="1">
        <v>20141211200000</v>
      </c>
      <c r="B306337">
        <v>1.98</v>
      </c>
      <c r="C306337">
        <v>6.22</v>
      </c>
    </row>
    <row r="306338" spans="1:3" x14ac:dyDescent="0.25">
      <c r="A306338" s="1">
        <v>20141211210000</v>
      </c>
      <c r="B306338">
        <v>1.92</v>
      </c>
      <c r="C306338">
        <v>6.22</v>
      </c>
    </row>
    <row r="306339" spans="1:3" x14ac:dyDescent="0.25">
      <c r="A306339" s="1">
        <v>20141211220000</v>
      </c>
      <c r="B306339">
        <v>1.86</v>
      </c>
      <c r="C306339">
        <v>6.22</v>
      </c>
    </row>
    <row r="306340" spans="1:3" x14ac:dyDescent="0.25">
      <c r="A306340" s="1">
        <v>20141211230000</v>
      </c>
      <c r="B306340">
        <v>1.78</v>
      </c>
      <c r="C306340">
        <v>6.22</v>
      </c>
    </row>
    <row r="306341" spans="1:3" x14ac:dyDescent="0.25">
      <c r="A306341" s="1">
        <v>20141212000000</v>
      </c>
      <c r="B306341">
        <v>1.7</v>
      </c>
      <c r="C306341">
        <v>11.02</v>
      </c>
    </row>
    <row r="306342" spans="1:3" x14ac:dyDescent="0.25">
      <c r="A306342" s="1">
        <v>20141212010000</v>
      </c>
      <c r="B306342">
        <v>1.63</v>
      </c>
      <c r="C306342">
        <v>11.02</v>
      </c>
    </row>
    <row r="306343" spans="1:3" x14ac:dyDescent="0.25">
      <c r="A306343" s="1">
        <v>20141212020000</v>
      </c>
      <c r="B306343">
        <v>1.56</v>
      </c>
      <c r="C306343">
        <v>11.02</v>
      </c>
    </row>
    <row r="306344" spans="1:3" x14ac:dyDescent="0.25">
      <c r="A306344" s="1">
        <v>20141212030000</v>
      </c>
      <c r="B306344">
        <v>1.51</v>
      </c>
      <c r="C306344">
        <v>11.02</v>
      </c>
    </row>
    <row r="306345" spans="1:3" x14ac:dyDescent="0.25">
      <c r="A306345" s="1">
        <v>20141212040000</v>
      </c>
      <c r="B306345">
        <v>1.48</v>
      </c>
      <c r="C306345">
        <v>11.02</v>
      </c>
    </row>
    <row r="306346" spans="1:3" x14ac:dyDescent="0.25">
      <c r="A306346" s="1">
        <v>20141212050000</v>
      </c>
      <c r="B306346">
        <v>1.46</v>
      </c>
      <c r="C306346">
        <v>11.02</v>
      </c>
    </row>
    <row r="306347" spans="1:3" x14ac:dyDescent="0.25">
      <c r="A306347" s="1">
        <v>20141212060000</v>
      </c>
      <c r="B306347">
        <v>1.43</v>
      </c>
      <c r="C306347">
        <v>11.02</v>
      </c>
    </row>
    <row r="306348" spans="1:3" x14ac:dyDescent="0.25">
      <c r="A306348" s="1">
        <v>20141212070000</v>
      </c>
      <c r="B306348">
        <v>1.39</v>
      </c>
      <c r="C306348">
        <v>11.02</v>
      </c>
    </row>
    <row r="306349" spans="1:3" x14ac:dyDescent="0.25">
      <c r="A306349" s="1">
        <v>20141212080000</v>
      </c>
      <c r="B306349">
        <v>1.34</v>
      </c>
      <c r="C306349">
        <v>11.02</v>
      </c>
    </row>
    <row r="306350" spans="1:3" x14ac:dyDescent="0.25">
      <c r="A306350" s="1">
        <v>20141212090000</v>
      </c>
      <c r="B306350">
        <v>1.32</v>
      </c>
      <c r="C306350">
        <v>11.02</v>
      </c>
    </row>
    <row r="306351" spans="1:3" x14ac:dyDescent="0.25">
      <c r="A306351" s="1">
        <v>20141212100000</v>
      </c>
      <c r="B306351">
        <v>1.28</v>
      </c>
      <c r="C306351">
        <v>10.02</v>
      </c>
    </row>
    <row r="306352" spans="1:3" x14ac:dyDescent="0.25">
      <c r="A306352" s="1">
        <v>20141212110000</v>
      </c>
      <c r="B306352">
        <v>1.23</v>
      </c>
      <c r="C306352">
        <v>10.02</v>
      </c>
    </row>
    <row r="306353" spans="1:3" x14ac:dyDescent="0.25">
      <c r="A306353" s="1">
        <v>20141212120000</v>
      </c>
      <c r="B306353">
        <v>1.18</v>
      </c>
      <c r="C306353">
        <v>10.02</v>
      </c>
    </row>
    <row r="306354" spans="1:3" x14ac:dyDescent="0.25">
      <c r="A306354" s="1">
        <v>20141212130000</v>
      </c>
      <c r="B306354">
        <v>1.1399999999999999</v>
      </c>
      <c r="C306354">
        <v>10.02</v>
      </c>
    </row>
    <row r="306355" spans="1:3" x14ac:dyDescent="0.25">
      <c r="A306355" s="1">
        <v>20141212140000</v>
      </c>
      <c r="B306355">
        <v>1.1200000000000001</v>
      </c>
      <c r="C306355">
        <v>10.02</v>
      </c>
    </row>
    <row r="306356" spans="1:3" x14ac:dyDescent="0.25">
      <c r="A306356" s="1">
        <v>20141212150000</v>
      </c>
      <c r="B306356">
        <v>1.1200000000000001</v>
      </c>
      <c r="C306356">
        <v>10.02</v>
      </c>
    </row>
    <row r="306357" spans="1:3" x14ac:dyDescent="0.25">
      <c r="A306357" s="1">
        <v>20141212160000</v>
      </c>
      <c r="B306357">
        <v>1.1399999999999999</v>
      </c>
      <c r="C306357">
        <v>10.02</v>
      </c>
    </row>
    <row r="306358" spans="1:3" x14ac:dyDescent="0.25">
      <c r="A306358" s="1">
        <v>20141212170000</v>
      </c>
      <c r="B306358">
        <v>1.1599999999999999</v>
      </c>
      <c r="C306358">
        <v>10.02</v>
      </c>
    </row>
    <row r="306359" spans="1:3" x14ac:dyDescent="0.25">
      <c r="A306359" s="1">
        <v>20141212180000</v>
      </c>
      <c r="B306359">
        <v>1.18</v>
      </c>
      <c r="C306359">
        <v>10.02</v>
      </c>
    </row>
    <row r="306360" spans="1:3" x14ac:dyDescent="0.25">
      <c r="A306360" s="1">
        <v>20141212190000</v>
      </c>
      <c r="B306360">
        <v>1.2</v>
      </c>
      <c r="C306360">
        <v>10.02</v>
      </c>
    </row>
    <row r="306361" spans="1:3" x14ac:dyDescent="0.25">
      <c r="A306361" s="1">
        <v>20141212200000</v>
      </c>
      <c r="B306361">
        <v>1.2</v>
      </c>
      <c r="C306361">
        <v>10.02</v>
      </c>
    </row>
    <row r="306362" spans="1:3" x14ac:dyDescent="0.25">
      <c r="A306362" s="1">
        <v>20141212210000</v>
      </c>
      <c r="B306362">
        <v>1.2</v>
      </c>
      <c r="C306362">
        <v>10.02</v>
      </c>
    </row>
    <row r="306363" spans="1:3" x14ac:dyDescent="0.25">
      <c r="A306363" s="1">
        <v>20141212220000</v>
      </c>
      <c r="B306363">
        <v>1.2</v>
      </c>
      <c r="C306363">
        <v>10.02</v>
      </c>
    </row>
    <row r="306364" spans="1:3" x14ac:dyDescent="0.25">
      <c r="A306364" s="1">
        <v>20141212230000</v>
      </c>
      <c r="B306364">
        <v>1.2</v>
      </c>
      <c r="C306364">
        <v>10.02</v>
      </c>
    </row>
    <row r="306365" spans="1:3" x14ac:dyDescent="0.25">
      <c r="A306365" s="1">
        <v>20141213000000</v>
      </c>
      <c r="B306365">
        <v>1.19</v>
      </c>
      <c r="C306365">
        <v>10.02</v>
      </c>
    </row>
    <row r="306366" spans="1:3" x14ac:dyDescent="0.25">
      <c r="A306366" s="1">
        <v>20141213010000</v>
      </c>
      <c r="B306366">
        <v>1.1599999999999999</v>
      </c>
      <c r="C306366">
        <v>10.02</v>
      </c>
    </row>
    <row r="306367" spans="1:3" x14ac:dyDescent="0.25">
      <c r="A306367" s="1">
        <v>20141213020000</v>
      </c>
      <c r="B306367">
        <v>1.1200000000000001</v>
      </c>
      <c r="C306367">
        <v>10.02</v>
      </c>
    </row>
    <row r="306368" spans="1:3" x14ac:dyDescent="0.25">
      <c r="A306368" s="1">
        <v>20141213030000</v>
      </c>
      <c r="B306368">
        <v>1.0900000000000001</v>
      </c>
      <c r="C306368">
        <v>10.02</v>
      </c>
    </row>
    <row r="306369" spans="1:3" x14ac:dyDescent="0.25">
      <c r="A306369" s="1">
        <v>20141213040000</v>
      </c>
      <c r="B306369">
        <v>1.0900000000000001</v>
      </c>
      <c r="C306369">
        <v>10.02</v>
      </c>
    </row>
    <row r="306370" spans="1:3" x14ac:dyDescent="0.25">
      <c r="A306370" s="1">
        <v>20141213050000</v>
      </c>
      <c r="B306370">
        <v>1.1100000000000001</v>
      </c>
      <c r="C306370">
        <v>3.86</v>
      </c>
    </row>
    <row r="306371" spans="1:3" x14ac:dyDescent="0.25">
      <c r="A306371" s="1">
        <v>20141213060000</v>
      </c>
      <c r="B306371">
        <v>1.1200000000000001</v>
      </c>
      <c r="C306371">
        <v>3.86</v>
      </c>
    </row>
    <row r="306372" spans="1:3" x14ac:dyDescent="0.25">
      <c r="A306372" s="1">
        <v>20141213070000</v>
      </c>
      <c r="B306372">
        <v>1.1399999999999999</v>
      </c>
      <c r="C306372">
        <v>3.86</v>
      </c>
    </row>
    <row r="306373" spans="1:3" x14ac:dyDescent="0.25">
      <c r="A306373" s="1">
        <v>20141213080000</v>
      </c>
      <c r="B306373">
        <v>1.1399999999999999</v>
      </c>
      <c r="C306373">
        <v>3.86</v>
      </c>
    </row>
    <row r="306374" spans="1:3" x14ac:dyDescent="0.25">
      <c r="A306374" s="1">
        <v>20141213090000</v>
      </c>
      <c r="B306374">
        <v>1.1200000000000001</v>
      </c>
      <c r="C306374">
        <v>3.86</v>
      </c>
    </row>
    <row r="306375" spans="1:3" x14ac:dyDescent="0.25">
      <c r="A306375" s="1">
        <v>20141213100000</v>
      </c>
      <c r="B306375">
        <v>1.1000000000000001</v>
      </c>
      <c r="C306375">
        <v>3.86</v>
      </c>
    </row>
    <row r="306376" spans="1:3" x14ac:dyDescent="0.25">
      <c r="A306376" s="1">
        <v>20141213110000</v>
      </c>
      <c r="B306376">
        <v>1.07</v>
      </c>
      <c r="C306376">
        <v>3.86</v>
      </c>
    </row>
    <row r="306377" spans="1:3" x14ac:dyDescent="0.25">
      <c r="A306377" s="1">
        <v>20141213120000</v>
      </c>
      <c r="B306377">
        <v>1.05</v>
      </c>
      <c r="C306377">
        <v>3.86</v>
      </c>
    </row>
    <row r="306378" spans="1:3" x14ac:dyDescent="0.25">
      <c r="A306378" s="1">
        <v>20141213130000</v>
      </c>
      <c r="B306378">
        <v>1.02</v>
      </c>
      <c r="C306378">
        <v>3.86</v>
      </c>
    </row>
    <row r="306379" spans="1:3" x14ac:dyDescent="0.25">
      <c r="A306379" s="1">
        <v>20141213140000</v>
      </c>
      <c r="B306379">
        <v>1</v>
      </c>
      <c r="C306379">
        <v>3.51</v>
      </c>
    </row>
    <row r="306380" spans="1:3" x14ac:dyDescent="0.25">
      <c r="A306380" s="1">
        <v>20141213150000</v>
      </c>
      <c r="B306380">
        <v>1.01</v>
      </c>
      <c r="C306380">
        <v>3.51</v>
      </c>
    </row>
    <row r="306381" spans="1:3" x14ac:dyDescent="0.25">
      <c r="A306381" s="1">
        <v>20141213160000</v>
      </c>
      <c r="B306381">
        <v>1.05</v>
      </c>
      <c r="C306381">
        <v>4.25</v>
      </c>
    </row>
    <row r="306382" spans="1:3" x14ac:dyDescent="0.25">
      <c r="A306382" s="1">
        <v>20141213170000</v>
      </c>
      <c r="B306382">
        <v>1.1100000000000001</v>
      </c>
      <c r="C306382">
        <v>4.25</v>
      </c>
    </row>
    <row r="306383" spans="1:3" x14ac:dyDescent="0.25">
      <c r="A306383" s="1">
        <v>20141213180000</v>
      </c>
      <c r="B306383">
        <v>1.1599999999999999</v>
      </c>
      <c r="C306383">
        <v>4.25</v>
      </c>
    </row>
    <row r="306384" spans="1:3" x14ac:dyDescent="0.25">
      <c r="A306384" s="1">
        <v>20141213190000</v>
      </c>
      <c r="B306384">
        <v>1.2</v>
      </c>
      <c r="C306384">
        <v>4.25</v>
      </c>
    </row>
    <row r="306385" spans="1:3" x14ac:dyDescent="0.25">
      <c r="A306385" s="1">
        <v>20141213200000</v>
      </c>
      <c r="B306385">
        <v>1.22</v>
      </c>
      <c r="C306385">
        <v>4.25</v>
      </c>
    </row>
    <row r="306386" spans="1:3" x14ac:dyDescent="0.25">
      <c r="A306386" s="1">
        <v>20141213210000</v>
      </c>
      <c r="B306386">
        <v>1.2</v>
      </c>
      <c r="C306386">
        <v>4.25</v>
      </c>
    </row>
    <row r="306387" spans="1:3" x14ac:dyDescent="0.25">
      <c r="A306387" s="1">
        <v>20141213220000</v>
      </c>
      <c r="B306387">
        <v>1.18</v>
      </c>
      <c r="C306387">
        <v>4.25</v>
      </c>
    </row>
    <row r="306388" spans="1:3" x14ac:dyDescent="0.25">
      <c r="A306388" s="1">
        <v>20141213230000</v>
      </c>
      <c r="B306388">
        <v>1.1599999999999999</v>
      </c>
      <c r="C306388">
        <v>3.86</v>
      </c>
    </row>
    <row r="306389" spans="1:3" x14ac:dyDescent="0.25">
      <c r="A306389" s="1">
        <v>20141214000000</v>
      </c>
      <c r="B306389">
        <v>1.1200000000000001</v>
      </c>
      <c r="C306389">
        <v>3.86</v>
      </c>
    </row>
    <row r="306390" spans="1:3" x14ac:dyDescent="0.25">
      <c r="A306390" s="1">
        <v>20141214010000</v>
      </c>
      <c r="B306390">
        <v>1.08</v>
      </c>
      <c r="C306390">
        <v>3.86</v>
      </c>
    </row>
    <row r="306391" spans="1:3" x14ac:dyDescent="0.25">
      <c r="A306391" s="1">
        <v>20141214020000</v>
      </c>
      <c r="B306391">
        <v>1.03</v>
      </c>
      <c r="C306391">
        <v>12.12</v>
      </c>
    </row>
    <row r="306392" spans="1:3" x14ac:dyDescent="0.25">
      <c r="A306392" s="1">
        <v>20141214030000</v>
      </c>
      <c r="B306392">
        <v>0.98</v>
      </c>
      <c r="C306392">
        <v>12.12</v>
      </c>
    </row>
    <row r="306393" spans="1:3" x14ac:dyDescent="0.25">
      <c r="A306393" s="1">
        <v>20141214040000</v>
      </c>
      <c r="B306393">
        <v>0.95</v>
      </c>
      <c r="C306393">
        <v>12.12</v>
      </c>
    </row>
    <row r="306394" spans="1:3" x14ac:dyDescent="0.25">
      <c r="A306394" s="1">
        <v>20141214050000</v>
      </c>
      <c r="B306394">
        <v>0.91</v>
      </c>
      <c r="C306394">
        <v>12.12</v>
      </c>
    </row>
    <row r="306395" spans="1:3" x14ac:dyDescent="0.25">
      <c r="A306395" s="1">
        <v>20141214060000</v>
      </c>
      <c r="B306395">
        <v>0.88</v>
      </c>
      <c r="C306395">
        <v>12.12</v>
      </c>
    </row>
    <row r="306396" spans="1:3" x14ac:dyDescent="0.25">
      <c r="A306396" s="1">
        <v>20141214070000</v>
      </c>
      <c r="B306396">
        <v>0.87</v>
      </c>
      <c r="C306396">
        <v>12.12</v>
      </c>
    </row>
    <row r="306397" spans="1:3" x14ac:dyDescent="0.25">
      <c r="A306397" s="1">
        <v>20141214080000</v>
      </c>
      <c r="B306397">
        <v>0.86</v>
      </c>
      <c r="C306397">
        <v>12.12</v>
      </c>
    </row>
    <row r="306398" spans="1:3" x14ac:dyDescent="0.25">
      <c r="A306398" s="1">
        <v>20141214090000</v>
      </c>
      <c r="B306398">
        <v>0.85</v>
      </c>
      <c r="C306398">
        <v>12.12</v>
      </c>
    </row>
    <row r="306399" spans="1:3" x14ac:dyDescent="0.25">
      <c r="A306399" s="1">
        <v>20141214100000</v>
      </c>
      <c r="B306399">
        <v>0.85</v>
      </c>
      <c r="C306399">
        <v>12.12</v>
      </c>
    </row>
    <row r="306400" spans="1:3" x14ac:dyDescent="0.25">
      <c r="A306400" s="1">
        <v>20141214110000</v>
      </c>
      <c r="B306400">
        <v>0.85</v>
      </c>
      <c r="C306400">
        <v>12.12</v>
      </c>
    </row>
    <row r="306401" spans="1:3" x14ac:dyDescent="0.25">
      <c r="A306401" s="1">
        <v>20141214120000</v>
      </c>
      <c r="B306401">
        <v>0.84</v>
      </c>
      <c r="C306401">
        <v>12.12</v>
      </c>
    </row>
    <row r="306402" spans="1:3" x14ac:dyDescent="0.25">
      <c r="A306402" s="1">
        <v>20141214130000</v>
      </c>
      <c r="B306402">
        <v>0.81</v>
      </c>
      <c r="C306402">
        <v>12.12</v>
      </c>
    </row>
    <row r="306403" spans="1:3" x14ac:dyDescent="0.25">
      <c r="A306403" s="1">
        <v>20141214140000</v>
      </c>
      <c r="B306403">
        <v>0.77</v>
      </c>
      <c r="C306403">
        <v>12.12</v>
      </c>
    </row>
    <row r="306404" spans="1:3" x14ac:dyDescent="0.25">
      <c r="A306404" s="1">
        <v>20141214150000</v>
      </c>
      <c r="B306404">
        <v>0.74</v>
      </c>
      <c r="C306404">
        <v>12.12</v>
      </c>
    </row>
    <row r="306405" spans="1:3" x14ac:dyDescent="0.25">
      <c r="A306405" s="1">
        <v>20141214160000</v>
      </c>
      <c r="B306405">
        <v>0.73</v>
      </c>
      <c r="C306405">
        <v>12.12</v>
      </c>
    </row>
    <row r="306406" spans="1:3" x14ac:dyDescent="0.25">
      <c r="A306406" s="1">
        <v>20141214170000</v>
      </c>
      <c r="B306406">
        <v>0.73</v>
      </c>
      <c r="C306406">
        <v>12.12</v>
      </c>
    </row>
    <row r="306407" spans="1:3" x14ac:dyDescent="0.25">
      <c r="A306407" s="1">
        <v>20141214180000</v>
      </c>
      <c r="B306407">
        <v>0.73</v>
      </c>
      <c r="C306407">
        <v>12.12</v>
      </c>
    </row>
    <row r="306408" spans="1:3" x14ac:dyDescent="0.25">
      <c r="A306408" s="1">
        <v>20141214190000</v>
      </c>
      <c r="B306408">
        <v>0.77</v>
      </c>
      <c r="C306408">
        <v>12.12</v>
      </c>
    </row>
    <row r="306409" spans="1:3" x14ac:dyDescent="0.25">
      <c r="A306409" s="1">
        <v>20141214200000</v>
      </c>
      <c r="B306409">
        <v>0.8</v>
      </c>
      <c r="C306409">
        <v>12.12</v>
      </c>
    </row>
    <row r="306410" spans="1:3" x14ac:dyDescent="0.25">
      <c r="A306410" s="1">
        <v>20141214210000</v>
      </c>
      <c r="B306410">
        <v>0.82</v>
      </c>
      <c r="C306410">
        <v>12.12</v>
      </c>
    </row>
    <row r="306411" spans="1:3" x14ac:dyDescent="0.25">
      <c r="A306411" s="1">
        <v>20141214220000</v>
      </c>
      <c r="B306411">
        <v>0.82</v>
      </c>
      <c r="C306411">
        <v>12.12</v>
      </c>
    </row>
    <row r="306412" spans="1:3" x14ac:dyDescent="0.25">
      <c r="A306412" s="1">
        <v>20141214230000</v>
      </c>
      <c r="B306412">
        <v>0.81</v>
      </c>
      <c r="C306412">
        <v>12.12</v>
      </c>
    </row>
    <row r="306413" spans="1:3" x14ac:dyDescent="0.25">
      <c r="A306413" s="1">
        <v>20141215000000</v>
      </c>
      <c r="B306413">
        <v>0.8</v>
      </c>
      <c r="C306413">
        <v>12.12</v>
      </c>
    </row>
    <row r="306414" spans="1:3" x14ac:dyDescent="0.25">
      <c r="A306414" s="1">
        <v>20141215010000</v>
      </c>
      <c r="B306414">
        <v>0.8</v>
      </c>
      <c r="C306414">
        <v>12.12</v>
      </c>
    </row>
    <row r="306415" spans="1:3" x14ac:dyDescent="0.25">
      <c r="A306415" s="1">
        <v>20141215020000</v>
      </c>
      <c r="B306415">
        <v>0.77</v>
      </c>
      <c r="C306415">
        <v>12.12</v>
      </c>
    </row>
    <row r="306416" spans="1:3" x14ac:dyDescent="0.25">
      <c r="A306416" s="1">
        <v>20141215030000</v>
      </c>
      <c r="B306416">
        <v>0.73</v>
      </c>
      <c r="C306416">
        <v>12.12</v>
      </c>
    </row>
    <row r="306417" spans="1:3" x14ac:dyDescent="0.25">
      <c r="A306417" s="1">
        <v>20141215040000</v>
      </c>
      <c r="B306417">
        <v>0.7</v>
      </c>
      <c r="C306417">
        <v>12.12</v>
      </c>
    </row>
    <row r="306418" spans="1:3" x14ac:dyDescent="0.25">
      <c r="A306418" s="1">
        <v>20141215050000</v>
      </c>
      <c r="B306418">
        <v>0.69</v>
      </c>
      <c r="C306418">
        <v>12.12</v>
      </c>
    </row>
    <row r="306419" spans="1:3" x14ac:dyDescent="0.25">
      <c r="A306419" s="1">
        <v>20141215060000</v>
      </c>
      <c r="B306419">
        <v>0.66</v>
      </c>
      <c r="C306419">
        <v>12.12</v>
      </c>
    </row>
    <row r="306420" spans="1:3" x14ac:dyDescent="0.25">
      <c r="A306420" s="1">
        <v>20141215070000</v>
      </c>
      <c r="B306420">
        <v>0.62</v>
      </c>
      <c r="C306420">
        <v>12.12</v>
      </c>
    </row>
    <row r="306421" spans="1:3" x14ac:dyDescent="0.25">
      <c r="A306421" s="1">
        <v>20141215080000</v>
      </c>
      <c r="B306421">
        <v>0.59</v>
      </c>
      <c r="C306421">
        <v>11.02</v>
      </c>
    </row>
    <row r="306422" spans="1:3" x14ac:dyDescent="0.25">
      <c r="A306422" s="1">
        <v>20141215090000</v>
      </c>
      <c r="B306422">
        <v>0.56000000000000005</v>
      </c>
      <c r="C306422">
        <v>11.02</v>
      </c>
    </row>
    <row r="306423" spans="1:3" x14ac:dyDescent="0.25">
      <c r="A306423" s="1">
        <v>20141215100000</v>
      </c>
      <c r="B306423">
        <v>0.54</v>
      </c>
      <c r="C306423">
        <v>11.02</v>
      </c>
    </row>
    <row r="306424" spans="1:3" x14ac:dyDescent="0.25">
      <c r="A306424" s="1">
        <v>20141215110000</v>
      </c>
      <c r="B306424">
        <v>0.51</v>
      </c>
      <c r="C306424">
        <v>11.02</v>
      </c>
    </row>
    <row r="306425" spans="1:3" x14ac:dyDescent="0.25">
      <c r="A306425" s="1">
        <v>20141215120000</v>
      </c>
      <c r="B306425">
        <v>0.5</v>
      </c>
      <c r="C306425">
        <v>11.02</v>
      </c>
    </row>
    <row r="306426" spans="1:3" x14ac:dyDescent="0.25">
      <c r="A306426" s="1">
        <v>20141215130000</v>
      </c>
      <c r="B306426">
        <v>0.5</v>
      </c>
      <c r="C306426">
        <v>11.02</v>
      </c>
    </row>
    <row r="306427" spans="1:3" x14ac:dyDescent="0.25">
      <c r="A306427" s="1">
        <v>20141215140000</v>
      </c>
      <c r="B306427">
        <v>0.48</v>
      </c>
      <c r="C306427">
        <v>11.02</v>
      </c>
    </row>
    <row r="306428" spans="1:3" x14ac:dyDescent="0.25">
      <c r="A306428" s="1">
        <v>20141215150000</v>
      </c>
      <c r="B306428">
        <v>0.45</v>
      </c>
      <c r="C306428">
        <v>11.02</v>
      </c>
    </row>
    <row r="306429" spans="1:3" x14ac:dyDescent="0.25">
      <c r="A306429" s="1">
        <v>20141215160000</v>
      </c>
      <c r="B306429">
        <v>0.43</v>
      </c>
      <c r="C306429">
        <v>11.02</v>
      </c>
    </row>
    <row r="306430" spans="1:3" x14ac:dyDescent="0.25">
      <c r="A306430" s="1">
        <v>20141215170000</v>
      </c>
      <c r="B306430">
        <v>0.42</v>
      </c>
      <c r="C306430">
        <v>11.02</v>
      </c>
    </row>
    <row r="306431" spans="1:3" x14ac:dyDescent="0.25">
      <c r="A306431" s="1">
        <v>20141215180000</v>
      </c>
      <c r="B306431">
        <v>0.41</v>
      </c>
      <c r="C306431">
        <v>11.02</v>
      </c>
    </row>
    <row r="306432" spans="1:3" x14ac:dyDescent="0.25">
      <c r="A306432" s="1">
        <v>20141215190000</v>
      </c>
      <c r="B306432">
        <v>0.41</v>
      </c>
      <c r="C306432">
        <v>11.02</v>
      </c>
    </row>
    <row r="306433" spans="1:3" x14ac:dyDescent="0.25">
      <c r="A306433" s="1">
        <v>20141215200000</v>
      </c>
      <c r="B306433">
        <v>0.41</v>
      </c>
      <c r="C306433">
        <v>11.02</v>
      </c>
    </row>
    <row r="306434" spans="1:3" x14ac:dyDescent="0.25">
      <c r="A306434" s="1">
        <v>20141215210000</v>
      </c>
      <c r="B306434">
        <v>0.41</v>
      </c>
      <c r="C306434">
        <v>11.02</v>
      </c>
    </row>
    <row r="306435" spans="1:3" x14ac:dyDescent="0.25">
      <c r="A306435" s="1">
        <v>20141215220000</v>
      </c>
      <c r="B306435">
        <v>0.41</v>
      </c>
      <c r="C306435">
        <v>11.02</v>
      </c>
    </row>
    <row r="306436" spans="1:3" x14ac:dyDescent="0.25">
      <c r="A306436" s="1">
        <v>20141215230000</v>
      </c>
      <c r="B306436">
        <v>0.42</v>
      </c>
      <c r="C306436">
        <v>11.02</v>
      </c>
    </row>
    <row r="306437" spans="1:3" x14ac:dyDescent="0.25">
      <c r="A306437" s="1">
        <v>20141216000000</v>
      </c>
      <c r="B306437">
        <v>0.42</v>
      </c>
      <c r="C306437">
        <v>11.02</v>
      </c>
    </row>
    <row r="306438" spans="1:3" x14ac:dyDescent="0.25">
      <c r="A306438" s="1">
        <v>20141216010000</v>
      </c>
      <c r="B306438">
        <v>0.43</v>
      </c>
      <c r="C306438">
        <v>11.02</v>
      </c>
    </row>
    <row r="306439" spans="1:3" x14ac:dyDescent="0.25">
      <c r="A306439" s="1">
        <v>20141216020000</v>
      </c>
      <c r="B306439">
        <v>0.43</v>
      </c>
      <c r="C306439">
        <v>11.02</v>
      </c>
    </row>
    <row r="306440" spans="1:3" x14ac:dyDescent="0.25">
      <c r="A306440" s="1">
        <v>20141216030000</v>
      </c>
      <c r="B306440">
        <v>0.43</v>
      </c>
      <c r="C306440">
        <v>11.02</v>
      </c>
    </row>
    <row r="306441" spans="1:3" x14ac:dyDescent="0.25">
      <c r="A306441" s="1">
        <v>20141216040000</v>
      </c>
      <c r="B306441">
        <v>0.43</v>
      </c>
      <c r="C306441">
        <v>10.02</v>
      </c>
    </row>
    <row r="306442" spans="1:3" x14ac:dyDescent="0.25">
      <c r="A306442" s="1">
        <v>20141216050000</v>
      </c>
      <c r="B306442">
        <v>0.44</v>
      </c>
      <c r="C306442">
        <v>10.02</v>
      </c>
    </row>
    <row r="306443" spans="1:3" x14ac:dyDescent="0.25">
      <c r="A306443" s="1">
        <v>20141216060000</v>
      </c>
      <c r="B306443">
        <v>0.44</v>
      </c>
      <c r="C306443">
        <v>10.02</v>
      </c>
    </row>
    <row r="306444" spans="1:3" x14ac:dyDescent="0.25">
      <c r="A306444" s="1">
        <v>20141216070000</v>
      </c>
      <c r="B306444">
        <v>0.44</v>
      </c>
      <c r="C306444">
        <v>10.02</v>
      </c>
    </row>
    <row r="306445" spans="1:3" x14ac:dyDescent="0.25">
      <c r="A306445" s="1">
        <v>20141216080000</v>
      </c>
      <c r="B306445">
        <v>0.45</v>
      </c>
      <c r="C306445">
        <v>10.02</v>
      </c>
    </row>
    <row r="306446" spans="1:3" x14ac:dyDescent="0.25">
      <c r="A306446" s="1">
        <v>20141216090000</v>
      </c>
      <c r="B306446">
        <v>0.45</v>
      </c>
      <c r="C306446">
        <v>10.02</v>
      </c>
    </row>
    <row r="306447" spans="1:3" x14ac:dyDescent="0.25">
      <c r="A306447" s="1">
        <v>20141216100000</v>
      </c>
      <c r="B306447">
        <v>0.45</v>
      </c>
      <c r="C306447">
        <v>10.02</v>
      </c>
    </row>
    <row r="306448" spans="1:3" x14ac:dyDescent="0.25">
      <c r="A306448" s="1">
        <v>20141216110000</v>
      </c>
      <c r="B306448">
        <v>0.45</v>
      </c>
      <c r="C306448">
        <v>10.02</v>
      </c>
    </row>
    <row r="306449" spans="1:3" x14ac:dyDescent="0.25">
      <c r="A306449" s="1">
        <v>20141216120000</v>
      </c>
      <c r="B306449">
        <v>0.46</v>
      </c>
      <c r="C306449">
        <v>10.02</v>
      </c>
    </row>
    <row r="306450" spans="1:3" x14ac:dyDescent="0.25">
      <c r="A306450" s="1">
        <v>20141216130000</v>
      </c>
      <c r="B306450">
        <v>0.47</v>
      </c>
      <c r="C306450">
        <v>10.02</v>
      </c>
    </row>
    <row r="306451" spans="1:3" x14ac:dyDescent="0.25">
      <c r="A306451" s="1">
        <v>20141216140000</v>
      </c>
      <c r="B306451">
        <v>0.47</v>
      </c>
      <c r="C306451">
        <v>10.02</v>
      </c>
    </row>
    <row r="306452" spans="1:3" x14ac:dyDescent="0.25">
      <c r="A306452" s="1">
        <v>20141216150000</v>
      </c>
      <c r="B306452">
        <v>0.48</v>
      </c>
      <c r="C306452">
        <v>12.12</v>
      </c>
    </row>
    <row r="306453" spans="1:3" x14ac:dyDescent="0.25">
      <c r="A306453" s="1">
        <v>20141216160000</v>
      </c>
      <c r="B306453">
        <v>0.48</v>
      </c>
      <c r="C306453">
        <v>12.12</v>
      </c>
    </row>
    <row r="306454" spans="1:3" x14ac:dyDescent="0.25">
      <c r="A306454" s="1">
        <v>20141216170000</v>
      </c>
      <c r="B306454">
        <v>0.48</v>
      </c>
      <c r="C306454">
        <v>11.02</v>
      </c>
    </row>
    <row r="306455" spans="1:3" x14ac:dyDescent="0.25">
      <c r="A306455" s="1">
        <v>20141216180000</v>
      </c>
      <c r="B306455">
        <v>0.49</v>
      </c>
      <c r="C306455">
        <v>11.02</v>
      </c>
    </row>
    <row r="306456" spans="1:3" x14ac:dyDescent="0.25">
      <c r="A306456" s="1">
        <v>20141216190000</v>
      </c>
      <c r="B306456">
        <v>0.49</v>
      </c>
      <c r="C306456">
        <v>11.02</v>
      </c>
    </row>
    <row r="306457" spans="1:3" x14ac:dyDescent="0.25">
      <c r="A306457" s="1">
        <v>20141216200000</v>
      </c>
      <c r="B306457">
        <v>0.5</v>
      </c>
      <c r="C306457">
        <v>11.02</v>
      </c>
    </row>
    <row r="306458" spans="1:3" x14ac:dyDescent="0.25">
      <c r="A306458" s="1">
        <v>20141216210000</v>
      </c>
      <c r="B306458">
        <v>0.5</v>
      </c>
      <c r="C306458">
        <v>11.02</v>
      </c>
    </row>
    <row r="306459" spans="1:3" x14ac:dyDescent="0.25">
      <c r="A306459" s="1">
        <v>20141216220000</v>
      </c>
      <c r="B306459">
        <v>0.5</v>
      </c>
      <c r="C306459">
        <v>12.12</v>
      </c>
    </row>
    <row r="306460" spans="1:3" x14ac:dyDescent="0.25">
      <c r="A306460" s="1">
        <v>20141216230000</v>
      </c>
      <c r="B306460">
        <v>0.51</v>
      </c>
      <c r="C306460">
        <v>12.12</v>
      </c>
    </row>
    <row r="306461" spans="1:3" x14ac:dyDescent="0.25">
      <c r="A306461" s="1">
        <v>20141217000000</v>
      </c>
      <c r="B306461">
        <v>0.51</v>
      </c>
      <c r="C306461">
        <v>12.12</v>
      </c>
    </row>
    <row r="306462" spans="1:3" x14ac:dyDescent="0.25">
      <c r="A306462" s="1">
        <v>20141217010000</v>
      </c>
      <c r="B306462">
        <v>0.52</v>
      </c>
      <c r="C306462">
        <v>12.12</v>
      </c>
    </row>
    <row r="306463" spans="1:3" x14ac:dyDescent="0.25">
      <c r="A306463" s="1">
        <v>20141217020000</v>
      </c>
      <c r="B306463">
        <v>0.52</v>
      </c>
      <c r="C306463">
        <v>12.12</v>
      </c>
    </row>
    <row r="306464" spans="1:3" x14ac:dyDescent="0.25">
      <c r="A306464" s="1">
        <v>20141217030000</v>
      </c>
      <c r="B306464">
        <v>0.52</v>
      </c>
      <c r="C306464">
        <v>12.12</v>
      </c>
    </row>
    <row r="306465" spans="1:3" x14ac:dyDescent="0.25">
      <c r="A306465" s="1">
        <v>20141217040000</v>
      </c>
      <c r="B306465">
        <v>0.55000000000000004</v>
      </c>
      <c r="C306465">
        <v>12.12</v>
      </c>
    </row>
    <row r="306466" spans="1:3" x14ac:dyDescent="0.25">
      <c r="A306466" s="1">
        <v>20141217050000</v>
      </c>
      <c r="B306466">
        <v>0.57999999999999996</v>
      </c>
      <c r="C306466">
        <v>12.12</v>
      </c>
    </row>
    <row r="306467" spans="1:3" x14ac:dyDescent="0.25">
      <c r="A306467" s="1">
        <v>20141217060000</v>
      </c>
      <c r="B306467">
        <v>0.6</v>
      </c>
      <c r="C306467">
        <v>12.12</v>
      </c>
    </row>
    <row r="306468" spans="1:3" x14ac:dyDescent="0.25">
      <c r="A306468" s="1">
        <v>20141217070000</v>
      </c>
      <c r="B306468">
        <v>0.63</v>
      </c>
      <c r="C306468">
        <v>12.12</v>
      </c>
    </row>
    <row r="306469" spans="1:3" x14ac:dyDescent="0.25">
      <c r="A306469" s="1">
        <v>20141217080000</v>
      </c>
      <c r="B306469">
        <v>0.65</v>
      </c>
      <c r="C306469">
        <v>12.12</v>
      </c>
    </row>
    <row r="306470" spans="1:3" x14ac:dyDescent="0.25">
      <c r="A306470" s="1">
        <v>20141217090000</v>
      </c>
      <c r="B306470">
        <v>0.66</v>
      </c>
      <c r="C306470">
        <v>12.12</v>
      </c>
    </row>
    <row r="306471" spans="1:3" x14ac:dyDescent="0.25">
      <c r="A306471" s="1">
        <v>20141217100000</v>
      </c>
      <c r="B306471">
        <v>0.7</v>
      </c>
      <c r="C306471">
        <v>12.12</v>
      </c>
    </row>
    <row r="306472" spans="1:3" x14ac:dyDescent="0.25">
      <c r="A306472" s="1">
        <v>20141217110000</v>
      </c>
      <c r="B306472">
        <v>0.77</v>
      </c>
      <c r="C306472">
        <v>12.12</v>
      </c>
    </row>
    <row r="306473" spans="1:3" x14ac:dyDescent="0.25">
      <c r="A306473" s="1">
        <v>20141217120000</v>
      </c>
      <c r="B306473">
        <v>0.84</v>
      </c>
      <c r="C306473">
        <v>12.12</v>
      </c>
    </row>
    <row r="306474" spans="1:3" x14ac:dyDescent="0.25">
      <c r="A306474" s="1">
        <v>20141217130000</v>
      </c>
      <c r="B306474">
        <v>0.91</v>
      </c>
      <c r="C306474">
        <v>12.12</v>
      </c>
    </row>
    <row r="306475" spans="1:3" x14ac:dyDescent="0.25">
      <c r="A306475" s="1">
        <v>20141217140000</v>
      </c>
      <c r="B306475">
        <v>0.98</v>
      </c>
      <c r="C306475">
        <v>12.12</v>
      </c>
    </row>
    <row r="306476" spans="1:3" x14ac:dyDescent="0.25">
      <c r="A306476" s="1">
        <v>20141217150000</v>
      </c>
      <c r="B306476">
        <v>1.05</v>
      </c>
      <c r="C306476">
        <v>12.12</v>
      </c>
    </row>
    <row r="306477" spans="1:3" x14ac:dyDescent="0.25">
      <c r="A306477" s="1">
        <v>20141217160000</v>
      </c>
      <c r="B306477">
        <v>1.1000000000000001</v>
      </c>
      <c r="C306477">
        <v>4.25</v>
      </c>
    </row>
    <row r="306478" spans="1:3" x14ac:dyDescent="0.25">
      <c r="A306478" s="1">
        <v>20141217170000</v>
      </c>
      <c r="B306478">
        <v>1.1599999999999999</v>
      </c>
      <c r="C306478">
        <v>4.25</v>
      </c>
    </row>
    <row r="306479" spans="1:3" x14ac:dyDescent="0.25">
      <c r="A306479" s="1">
        <v>20141217180000</v>
      </c>
      <c r="B306479">
        <v>1.2</v>
      </c>
      <c r="C306479">
        <v>4.67</v>
      </c>
    </row>
    <row r="306480" spans="1:3" x14ac:dyDescent="0.25">
      <c r="A306480" s="1">
        <v>20141217190000</v>
      </c>
      <c r="B306480">
        <v>1.24</v>
      </c>
      <c r="C306480">
        <v>4.67</v>
      </c>
    </row>
    <row r="306481" spans="1:3" x14ac:dyDescent="0.25">
      <c r="A306481" s="1">
        <v>20141217200000</v>
      </c>
      <c r="B306481">
        <v>1.29</v>
      </c>
      <c r="C306481">
        <v>4.67</v>
      </c>
    </row>
    <row r="306482" spans="1:3" x14ac:dyDescent="0.25">
      <c r="A306482" s="1">
        <v>20141217210000</v>
      </c>
      <c r="B306482">
        <v>1.34</v>
      </c>
      <c r="C306482">
        <v>5.14</v>
      </c>
    </row>
    <row r="306483" spans="1:3" x14ac:dyDescent="0.25">
      <c r="A306483" s="1">
        <v>20141217220000</v>
      </c>
      <c r="B306483">
        <v>1.41</v>
      </c>
      <c r="C306483">
        <v>5.14</v>
      </c>
    </row>
    <row r="306484" spans="1:3" x14ac:dyDescent="0.25">
      <c r="A306484" s="1">
        <v>20141217230000</v>
      </c>
      <c r="B306484">
        <v>1.48</v>
      </c>
      <c r="C306484">
        <v>5.14</v>
      </c>
    </row>
    <row r="306485" spans="1:3" x14ac:dyDescent="0.25">
      <c r="A306485" s="1">
        <v>20141218000000</v>
      </c>
      <c r="B306485">
        <v>1.53</v>
      </c>
      <c r="C306485">
        <v>5.14</v>
      </c>
    </row>
    <row r="306486" spans="1:3" x14ac:dyDescent="0.25">
      <c r="A306486" s="1">
        <v>20141218010000</v>
      </c>
      <c r="B306486">
        <v>1.58</v>
      </c>
      <c r="C306486">
        <v>5.66</v>
      </c>
    </row>
    <row r="306487" spans="1:3" x14ac:dyDescent="0.25">
      <c r="A306487" s="1">
        <v>20141218020000</v>
      </c>
      <c r="B306487">
        <v>1.62</v>
      </c>
      <c r="C306487">
        <v>5.66</v>
      </c>
    </row>
    <row r="306488" spans="1:3" x14ac:dyDescent="0.25">
      <c r="A306488" s="1">
        <v>20141218030000</v>
      </c>
      <c r="B306488">
        <v>1.66</v>
      </c>
      <c r="C306488">
        <v>5.66</v>
      </c>
    </row>
    <row r="306489" spans="1:3" x14ac:dyDescent="0.25">
      <c r="A306489" s="1">
        <v>20141218040000</v>
      </c>
      <c r="B306489">
        <v>1.73</v>
      </c>
      <c r="C306489">
        <v>5.66</v>
      </c>
    </row>
    <row r="306490" spans="1:3" x14ac:dyDescent="0.25">
      <c r="A306490" s="1">
        <v>20141218050000</v>
      </c>
      <c r="B306490">
        <v>1.79</v>
      </c>
      <c r="C306490">
        <v>5.66</v>
      </c>
    </row>
    <row r="306491" spans="1:3" x14ac:dyDescent="0.25">
      <c r="A306491" s="1">
        <v>20141218060000</v>
      </c>
      <c r="B306491">
        <v>1.8</v>
      </c>
      <c r="C306491">
        <v>6.22</v>
      </c>
    </row>
    <row r="306492" spans="1:3" x14ac:dyDescent="0.25">
      <c r="A306492" s="1">
        <v>20141218070000</v>
      </c>
      <c r="B306492">
        <v>1.76</v>
      </c>
      <c r="C306492">
        <v>6.22</v>
      </c>
    </row>
    <row r="306493" spans="1:3" x14ac:dyDescent="0.25">
      <c r="A306493" s="1">
        <v>20141218080000</v>
      </c>
      <c r="B306493">
        <v>1.7</v>
      </c>
      <c r="C306493">
        <v>5.66</v>
      </c>
    </row>
    <row r="306494" spans="1:3" x14ac:dyDescent="0.25">
      <c r="A306494" s="1">
        <v>20141218090000</v>
      </c>
      <c r="B306494">
        <v>1.65</v>
      </c>
      <c r="C306494">
        <v>5.66</v>
      </c>
    </row>
    <row r="306495" spans="1:3" x14ac:dyDescent="0.25">
      <c r="A306495" s="1">
        <v>20141218100000</v>
      </c>
      <c r="B306495">
        <v>1.61</v>
      </c>
      <c r="C306495">
        <v>5.66</v>
      </c>
    </row>
    <row r="306496" spans="1:3" x14ac:dyDescent="0.25">
      <c r="A306496" s="1">
        <v>20141218110000</v>
      </c>
      <c r="B306496">
        <v>1.57</v>
      </c>
      <c r="C306496">
        <v>5.66</v>
      </c>
    </row>
    <row r="306497" spans="1:3" x14ac:dyDescent="0.25">
      <c r="A306497" s="1">
        <v>20141218120000</v>
      </c>
      <c r="B306497">
        <v>1.54</v>
      </c>
      <c r="C306497">
        <v>5.66</v>
      </c>
    </row>
    <row r="306498" spans="1:3" x14ac:dyDescent="0.25">
      <c r="A306498" s="1">
        <v>20141218130000</v>
      </c>
      <c r="B306498">
        <v>1.52</v>
      </c>
      <c r="C306498">
        <v>5.66</v>
      </c>
    </row>
    <row r="306499" spans="1:3" x14ac:dyDescent="0.25">
      <c r="A306499" s="1">
        <v>20141218140000</v>
      </c>
      <c r="B306499">
        <v>1.5</v>
      </c>
      <c r="C306499">
        <v>5.66</v>
      </c>
    </row>
    <row r="306500" spans="1:3" x14ac:dyDescent="0.25">
      <c r="A306500" s="1">
        <v>20141218150000</v>
      </c>
      <c r="B306500">
        <v>1.48</v>
      </c>
      <c r="C306500">
        <v>5.66</v>
      </c>
    </row>
    <row r="306501" spans="1:3" x14ac:dyDescent="0.25">
      <c r="A306501" s="1">
        <v>20141218160000</v>
      </c>
      <c r="B306501">
        <v>1.47</v>
      </c>
      <c r="C306501">
        <v>5.66</v>
      </c>
    </row>
    <row r="306502" spans="1:3" x14ac:dyDescent="0.25">
      <c r="A306502" s="1">
        <v>20141218170000</v>
      </c>
      <c r="B306502">
        <v>1.44</v>
      </c>
      <c r="C306502">
        <v>5.66</v>
      </c>
    </row>
    <row r="306503" spans="1:3" x14ac:dyDescent="0.25">
      <c r="A306503" s="1">
        <v>20141218180000</v>
      </c>
      <c r="B306503">
        <v>1.4</v>
      </c>
      <c r="C306503">
        <v>5.66</v>
      </c>
    </row>
    <row r="306504" spans="1:3" x14ac:dyDescent="0.25">
      <c r="A306504" s="1">
        <v>20141218190000</v>
      </c>
      <c r="B306504">
        <v>1.34</v>
      </c>
      <c r="C306504">
        <v>5.66</v>
      </c>
    </row>
    <row r="306505" spans="1:3" x14ac:dyDescent="0.25">
      <c r="A306505" s="1">
        <v>20141218200000</v>
      </c>
      <c r="B306505">
        <v>1.29</v>
      </c>
      <c r="C306505">
        <v>5.14</v>
      </c>
    </row>
    <row r="306506" spans="1:3" x14ac:dyDescent="0.25">
      <c r="A306506" s="1">
        <v>20141218210000</v>
      </c>
      <c r="B306506">
        <v>1.23</v>
      </c>
      <c r="C306506">
        <v>5.14</v>
      </c>
    </row>
    <row r="306507" spans="1:3" x14ac:dyDescent="0.25">
      <c r="A306507" s="1">
        <v>20141218220000</v>
      </c>
      <c r="B306507">
        <v>1.2</v>
      </c>
      <c r="C306507">
        <v>5.14</v>
      </c>
    </row>
    <row r="306508" spans="1:3" x14ac:dyDescent="0.25">
      <c r="A306508" s="1">
        <v>20141218230000</v>
      </c>
      <c r="B306508">
        <v>1.1599999999999999</v>
      </c>
      <c r="C306508">
        <v>4.67</v>
      </c>
    </row>
    <row r="306509" spans="1:3" x14ac:dyDescent="0.25">
      <c r="A306509" s="1">
        <v>20141219000000</v>
      </c>
      <c r="B306509">
        <v>1.1399999999999999</v>
      </c>
      <c r="C306509">
        <v>4.67</v>
      </c>
    </row>
    <row r="306510" spans="1:3" x14ac:dyDescent="0.25">
      <c r="A306510" s="1">
        <v>20141219010000</v>
      </c>
      <c r="B306510">
        <v>1.1100000000000001</v>
      </c>
      <c r="C306510">
        <v>4.67</v>
      </c>
    </row>
    <row r="306511" spans="1:3" x14ac:dyDescent="0.25">
      <c r="A306511" s="1">
        <v>20141219020000</v>
      </c>
      <c r="B306511">
        <v>1.07</v>
      </c>
      <c r="C306511">
        <v>4.67</v>
      </c>
    </row>
    <row r="306512" spans="1:3" x14ac:dyDescent="0.25">
      <c r="A306512" s="1">
        <v>20141219030000</v>
      </c>
      <c r="B306512">
        <v>1.03</v>
      </c>
      <c r="C306512">
        <v>4.67</v>
      </c>
    </row>
    <row r="306513" spans="1:3" x14ac:dyDescent="0.25">
      <c r="A306513" s="1">
        <v>20141219040000</v>
      </c>
      <c r="B306513">
        <v>1.01</v>
      </c>
      <c r="C306513">
        <v>4.67</v>
      </c>
    </row>
    <row r="306514" spans="1:3" x14ac:dyDescent="0.25">
      <c r="A306514" s="1">
        <v>20141219050000</v>
      </c>
      <c r="B306514">
        <v>0.98</v>
      </c>
      <c r="C306514">
        <v>4.67</v>
      </c>
    </row>
    <row r="306515" spans="1:3" x14ac:dyDescent="0.25">
      <c r="A306515" s="1">
        <v>20141219060000</v>
      </c>
      <c r="B306515">
        <v>0.97</v>
      </c>
      <c r="C306515">
        <v>4.67</v>
      </c>
    </row>
    <row r="306516" spans="1:3" x14ac:dyDescent="0.25">
      <c r="A306516" s="1">
        <v>20141219070000</v>
      </c>
      <c r="B306516">
        <v>0.95</v>
      </c>
      <c r="C306516">
        <v>4.67</v>
      </c>
    </row>
    <row r="306517" spans="1:3" x14ac:dyDescent="0.25">
      <c r="A306517" s="1">
        <v>20141219080000</v>
      </c>
      <c r="B306517">
        <v>0.94</v>
      </c>
      <c r="C306517">
        <v>3.51</v>
      </c>
    </row>
    <row r="306518" spans="1:3" x14ac:dyDescent="0.25">
      <c r="A306518" s="1">
        <v>20141219090000</v>
      </c>
      <c r="B306518">
        <v>0.91</v>
      </c>
      <c r="C306518">
        <v>3.51</v>
      </c>
    </row>
    <row r="306519" spans="1:3" x14ac:dyDescent="0.25">
      <c r="A306519" s="1">
        <v>20141219100000</v>
      </c>
      <c r="B306519">
        <v>0.88</v>
      </c>
      <c r="C306519">
        <v>3.51</v>
      </c>
    </row>
    <row r="306520" spans="1:3" x14ac:dyDescent="0.25">
      <c r="A306520" s="1">
        <v>20141219110000</v>
      </c>
      <c r="B306520">
        <v>0.86</v>
      </c>
      <c r="C306520">
        <v>3.51</v>
      </c>
    </row>
    <row r="306521" spans="1:3" x14ac:dyDescent="0.25">
      <c r="A306521" s="1">
        <v>20141219120000</v>
      </c>
      <c r="B306521">
        <v>0.84</v>
      </c>
      <c r="C306521">
        <v>3.51</v>
      </c>
    </row>
    <row r="306522" spans="1:3" x14ac:dyDescent="0.25">
      <c r="A306522" s="1">
        <v>20141219130000</v>
      </c>
      <c r="B306522">
        <v>0.82</v>
      </c>
      <c r="C306522">
        <v>3.51</v>
      </c>
    </row>
    <row r="306523" spans="1:3" x14ac:dyDescent="0.25">
      <c r="A306523" s="1">
        <v>20141219140000</v>
      </c>
      <c r="B306523">
        <v>0.8</v>
      </c>
      <c r="C306523">
        <v>3.51</v>
      </c>
    </row>
    <row r="306524" spans="1:3" x14ac:dyDescent="0.25">
      <c r="A306524" s="1">
        <v>20141219150000</v>
      </c>
      <c r="B306524">
        <v>0.81</v>
      </c>
      <c r="C306524">
        <v>3.51</v>
      </c>
    </row>
    <row r="306525" spans="1:3" x14ac:dyDescent="0.25">
      <c r="A306525" s="1">
        <v>20141219160000</v>
      </c>
      <c r="B306525">
        <v>0.83</v>
      </c>
      <c r="C306525">
        <v>3.51</v>
      </c>
    </row>
    <row r="306526" spans="1:3" x14ac:dyDescent="0.25">
      <c r="A306526" s="1">
        <v>20141219170000</v>
      </c>
      <c r="B306526">
        <v>0.85</v>
      </c>
      <c r="C306526">
        <v>3.51</v>
      </c>
    </row>
    <row r="306527" spans="1:3" x14ac:dyDescent="0.25">
      <c r="A306527" s="1">
        <v>20141219180000</v>
      </c>
      <c r="B306527">
        <v>0.87</v>
      </c>
      <c r="C306527">
        <v>4.25</v>
      </c>
    </row>
    <row r="306528" spans="1:3" x14ac:dyDescent="0.25">
      <c r="A306528" s="1">
        <v>20141219190000</v>
      </c>
      <c r="B306528">
        <v>0.86</v>
      </c>
      <c r="C306528">
        <v>4.25</v>
      </c>
    </row>
    <row r="306529" spans="1:3" x14ac:dyDescent="0.25">
      <c r="A306529" s="1">
        <v>20141219200000</v>
      </c>
      <c r="B306529">
        <v>0.84</v>
      </c>
      <c r="C306529">
        <v>3.51</v>
      </c>
    </row>
    <row r="306530" spans="1:3" x14ac:dyDescent="0.25">
      <c r="A306530" s="1">
        <v>20141219210000</v>
      </c>
      <c r="B306530">
        <v>0.79</v>
      </c>
      <c r="C306530">
        <v>11.02</v>
      </c>
    </row>
    <row r="306531" spans="1:3" x14ac:dyDescent="0.25">
      <c r="A306531" s="1">
        <v>20141219220000</v>
      </c>
      <c r="B306531">
        <v>0.74</v>
      </c>
      <c r="C306531">
        <v>11.02</v>
      </c>
    </row>
    <row r="306532" spans="1:3" x14ac:dyDescent="0.25">
      <c r="A306532" s="1">
        <v>20141219230000</v>
      </c>
      <c r="B306532">
        <v>0.69</v>
      </c>
      <c r="C306532">
        <v>11.02</v>
      </c>
    </row>
    <row r="306533" spans="1:3" x14ac:dyDescent="0.25">
      <c r="A306533" s="1">
        <v>20141220000000</v>
      </c>
      <c r="B306533">
        <v>0.64</v>
      </c>
      <c r="C306533">
        <v>11.02</v>
      </c>
    </row>
    <row r="306534" spans="1:3" x14ac:dyDescent="0.25">
      <c r="A306534" s="1">
        <v>20141220010000</v>
      </c>
      <c r="B306534">
        <v>0.6</v>
      </c>
      <c r="C306534">
        <v>11.02</v>
      </c>
    </row>
    <row r="306535" spans="1:3" x14ac:dyDescent="0.25">
      <c r="A306535" s="1">
        <v>20141220020000</v>
      </c>
      <c r="B306535">
        <v>0.56999999999999995</v>
      </c>
      <c r="C306535">
        <v>12.12</v>
      </c>
    </row>
    <row r="306536" spans="1:3" x14ac:dyDescent="0.25">
      <c r="A306536" s="1">
        <v>20141220030000</v>
      </c>
      <c r="B306536">
        <v>0.55000000000000004</v>
      </c>
      <c r="C306536">
        <v>12.12</v>
      </c>
    </row>
    <row r="306537" spans="1:3" x14ac:dyDescent="0.25">
      <c r="A306537" s="1">
        <v>20141220040000</v>
      </c>
      <c r="B306537">
        <v>0.53</v>
      </c>
      <c r="C306537">
        <v>12.12</v>
      </c>
    </row>
    <row r="306538" spans="1:3" x14ac:dyDescent="0.25">
      <c r="A306538" s="1">
        <v>20141220050000</v>
      </c>
      <c r="B306538">
        <v>0.53</v>
      </c>
      <c r="C306538">
        <v>12.12</v>
      </c>
    </row>
    <row r="306539" spans="1:3" x14ac:dyDescent="0.25">
      <c r="A306539" s="1">
        <v>20141220060000</v>
      </c>
      <c r="B306539">
        <v>0.51</v>
      </c>
      <c r="C306539">
        <v>12.12</v>
      </c>
    </row>
    <row r="306540" spans="1:3" x14ac:dyDescent="0.25">
      <c r="A306540" s="1">
        <v>20141220070000</v>
      </c>
      <c r="B306540">
        <v>0.48</v>
      </c>
      <c r="C306540">
        <v>12.12</v>
      </c>
    </row>
    <row r="306541" spans="1:3" x14ac:dyDescent="0.25">
      <c r="A306541" s="1">
        <v>20141220080000</v>
      </c>
      <c r="B306541">
        <v>0.43</v>
      </c>
      <c r="C306541">
        <v>12.12</v>
      </c>
    </row>
    <row r="306542" spans="1:3" x14ac:dyDescent="0.25">
      <c r="A306542" s="1">
        <v>20141220090000</v>
      </c>
      <c r="B306542">
        <v>0.4</v>
      </c>
      <c r="C306542">
        <v>12.12</v>
      </c>
    </row>
    <row r="306543" spans="1:3" x14ac:dyDescent="0.25">
      <c r="A306543" s="1">
        <v>20141220100000</v>
      </c>
      <c r="B306543">
        <v>0.38</v>
      </c>
      <c r="C306543">
        <v>12.12</v>
      </c>
    </row>
    <row r="306544" spans="1:3" x14ac:dyDescent="0.25">
      <c r="A306544" s="1">
        <v>20141220110000</v>
      </c>
      <c r="B306544">
        <v>0.36</v>
      </c>
      <c r="C306544">
        <v>12.12</v>
      </c>
    </row>
    <row r="306545" spans="1:3" x14ac:dyDescent="0.25">
      <c r="A306545" s="1">
        <v>20141220120000</v>
      </c>
      <c r="B306545">
        <v>0.35</v>
      </c>
      <c r="C306545">
        <v>12.12</v>
      </c>
    </row>
    <row r="306546" spans="1:3" x14ac:dyDescent="0.25">
      <c r="A306546" s="1">
        <v>20141220130000</v>
      </c>
      <c r="B306546">
        <v>0.38</v>
      </c>
      <c r="C306546">
        <v>12.12</v>
      </c>
    </row>
    <row r="306547" spans="1:3" x14ac:dyDescent="0.25">
      <c r="A306547" s="1">
        <v>20141220140000</v>
      </c>
      <c r="B306547">
        <v>0.45</v>
      </c>
      <c r="C306547">
        <v>12.12</v>
      </c>
    </row>
    <row r="306548" spans="1:3" x14ac:dyDescent="0.25">
      <c r="A306548" s="1">
        <v>20141220150000</v>
      </c>
      <c r="B306548">
        <v>0.46</v>
      </c>
      <c r="C306548">
        <v>12.12</v>
      </c>
    </row>
    <row r="306549" spans="1:3" x14ac:dyDescent="0.25">
      <c r="A306549" s="1">
        <v>20141220160000</v>
      </c>
      <c r="B306549">
        <v>0.46</v>
      </c>
      <c r="C306549">
        <v>12.12</v>
      </c>
    </row>
    <row r="306550" spans="1:3" x14ac:dyDescent="0.25">
      <c r="A306550" s="1">
        <v>20141220170000</v>
      </c>
      <c r="B306550">
        <v>0.44</v>
      </c>
      <c r="C306550">
        <v>12.12</v>
      </c>
    </row>
    <row r="306551" spans="1:3" x14ac:dyDescent="0.25">
      <c r="A306551" s="1">
        <v>20141220180000</v>
      </c>
      <c r="B306551">
        <v>0.42</v>
      </c>
      <c r="C306551">
        <v>12.12</v>
      </c>
    </row>
    <row r="306552" spans="1:3" x14ac:dyDescent="0.25">
      <c r="A306552" s="1">
        <v>20141220190000</v>
      </c>
      <c r="B306552">
        <v>0.42</v>
      </c>
      <c r="C306552">
        <v>12.12</v>
      </c>
    </row>
    <row r="306553" spans="1:3" x14ac:dyDescent="0.25">
      <c r="A306553" s="1">
        <v>20141220200000</v>
      </c>
      <c r="B306553">
        <v>0.43</v>
      </c>
      <c r="C306553">
        <v>12.12</v>
      </c>
    </row>
    <row r="306554" spans="1:3" x14ac:dyDescent="0.25">
      <c r="A306554" s="1">
        <v>20141220210000</v>
      </c>
      <c r="B306554">
        <v>0.41</v>
      </c>
      <c r="C306554">
        <v>12.12</v>
      </c>
    </row>
    <row r="306555" spans="1:3" x14ac:dyDescent="0.25">
      <c r="A306555" s="1">
        <v>20141220220000</v>
      </c>
      <c r="B306555">
        <v>0.41</v>
      </c>
      <c r="C306555">
        <v>12.12</v>
      </c>
    </row>
    <row r="306556" spans="1:3" x14ac:dyDescent="0.25">
      <c r="A306556" s="1">
        <v>20141220230000</v>
      </c>
      <c r="B306556">
        <v>0.42</v>
      </c>
      <c r="C306556">
        <v>12.12</v>
      </c>
    </row>
    <row r="306557" spans="1:3" x14ac:dyDescent="0.25">
      <c r="A306557" s="1">
        <v>20141221000000</v>
      </c>
      <c r="B306557">
        <v>0.41</v>
      </c>
      <c r="C306557">
        <v>12.12</v>
      </c>
    </row>
    <row r="306558" spans="1:3" x14ac:dyDescent="0.25">
      <c r="A306558" s="1">
        <v>20141221010000</v>
      </c>
      <c r="B306558">
        <v>0.41</v>
      </c>
      <c r="C306558">
        <v>12.12</v>
      </c>
    </row>
    <row r="306559" spans="1:3" x14ac:dyDescent="0.25">
      <c r="A306559" s="1">
        <v>20141221020000</v>
      </c>
      <c r="B306559">
        <v>0.39</v>
      </c>
      <c r="C306559">
        <v>12.12</v>
      </c>
    </row>
    <row r="306560" spans="1:3" x14ac:dyDescent="0.25">
      <c r="A306560" s="1">
        <v>20141221030000</v>
      </c>
      <c r="B306560">
        <v>0.39</v>
      </c>
      <c r="C306560">
        <v>12.12</v>
      </c>
    </row>
    <row r="306561" spans="1:3" x14ac:dyDescent="0.25">
      <c r="A306561" s="1">
        <v>20141221040000</v>
      </c>
      <c r="B306561">
        <v>0.4</v>
      </c>
      <c r="C306561">
        <v>12.12</v>
      </c>
    </row>
    <row r="306562" spans="1:3" x14ac:dyDescent="0.25">
      <c r="A306562" s="1">
        <v>20141221050000</v>
      </c>
      <c r="B306562">
        <v>0.41</v>
      </c>
      <c r="C306562">
        <v>12.12</v>
      </c>
    </row>
    <row r="306563" spans="1:3" x14ac:dyDescent="0.25">
      <c r="A306563" s="1">
        <v>20141221060000</v>
      </c>
      <c r="B306563">
        <v>0.42</v>
      </c>
      <c r="C306563">
        <v>12.12</v>
      </c>
    </row>
    <row r="306564" spans="1:3" x14ac:dyDescent="0.25">
      <c r="A306564" s="1">
        <v>20141221070000</v>
      </c>
      <c r="B306564">
        <v>0.41</v>
      </c>
      <c r="C306564">
        <v>12.12</v>
      </c>
    </row>
    <row r="306565" spans="1:3" x14ac:dyDescent="0.25">
      <c r="A306565" s="1">
        <v>20141221080000</v>
      </c>
      <c r="B306565">
        <v>0.41</v>
      </c>
      <c r="C306565">
        <v>12.12</v>
      </c>
    </row>
    <row r="306566" spans="1:3" x14ac:dyDescent="0.25">
      <c r="A306566" s="1">
        <v>20141221090000</v>
      </c>
      <c r="B306566">
        <v>0.41</v>
      </c>
      <c r="C306566">
        <v>12.12</v>
      </c>
    </row>
    <row r="306567" spans="1:3" x14ac:dyDescent="0.25">
      <c r="A306567" s="1">
        <v>20141221100000</v>
      </c>
      <c r="B306567">
        <v>0.41</v>
      </c>
      <c r="C306567">
        <v>12.12</v>
      </c>
    </row>
    <row r="306568" spans="1:3" x14ac:dyDescent="0.25">
      <c r="A306568" s="1">
        <v>20141221110000</v>
      </c>
      <c r="B306568">
        <v>0.41</v>
      </c>
      <c r="C306568">
        <v>12.12</v>
      </c>
    </row>
    <row r="306569" spans="1:3" x14ac:dyDescent="0.25">
      <c r="A306569" s="1">
        <v>20141221120000</v>
      </c>
      <c r="B306569">
        <v>0.42</v>
      </c>
      <c r="C306569">
        <v>11.02</v>
      </c>
    </row>
    <row r="306570" spans="1:3" x14ac:dyDescent="0.25">
      <c r="A306570" s="1">
        <v>20141221130000</v>
      </c>
      <c r="B306570">
        <v>0.41</v>
      </c>
      <c r="C306570">
        <v>11.02</v>
      </c>
    </row>
    <row r="306571" spans="1:3" x14ac:dyDescent="0.25">
      <c r="A306571" s="1">
        <v>20141221140000</v>
      </c>
      <c r="B306571">
        <v>0.42</v>
      </c>
      <c r="C306571">
        <v>11.02</v>
      </c>
    </row>
    <row r="306572" spans="1:3" x14ac:dyDescent="0.25">
      <c r="A306572" s="1">
        <v>20141221150000</v>
      </c>
      <c r="B306572">
        <v>0.43</v>
      </c>
      <c r="C306572">
        <v>11.02</v>
      </c>
    </row>
    <row r="306573" spans="1:3" x14ac:dyDescent="0.25">
      <c r="A306573" s="1">
        <v>20141221160000</v>
      </c>
      <c r="B306573">
        <v>0.45</v>
      </c>
      <c r="C306573">
        <v>11.02</v>
      </c>
    </row>
    <row r="306574" spans="1:3" x14ac:dyDescent="0.25">
      <c r="A306574" s="1">
        <v>20141221170000</v>
      </c>
      <c r="B306574">
        <v>0.48</v>
      </c>
      <c r="C306574">
        <v>11.02</v>
      </c>
    </row>
    <row r="306575" spans="1:3" x14ac:dyDescent="0.25">
      <c r="A306575" s="1">
        <v>20141221180000</v>
      </c>
      <c r="B306575">
        <v>0.5</v>
      </c>
      <c r="C306575">
        <v>11.02</v>
      </c>
    </row>
    <row r="306576" spans="1:3" x14ac:dyDescent="0.25">
      <c r="A306576" s="1">
        <v>20141221190000</v>
      </c>
      <c r="B306576">
        <v>0.5</v>
      </c>
      <c r="C306576">
        <v>11.02</v>
      </c>
    </row>
    <row r="306577" spans="1:3" x14ac:dyDescent="0.25">
      <c r="A306577" s="1">
        <v>20141221200000</v>
      </c>
      <c r="B306577">
        <v>0.49</v>
      </c>
      <c r="C306577">
        <v>11.02</v>
      </c>
    </row>
    <row r="306578" spans="1:3" x14ac:dyDescent="0.25">
      <c r="A306578" s="1">
        <v>20141221210000</v>
      </c>
      <c r="B306578">
        <v>0.49</v>
      </c>
      <c r="C306578">
        <v>10.02</v>
      </c>
    </row>
    <row r="306579" spans="1:3" x14ac:dyDescent="0.25">
      <c r="A306579" s="1">
        <v>20141221220000</v>
      </c>
      <c r="B306579">
        <v>0.5</v>
      </c>
      <c r="C306579">
        <v>10.02</v>
      </c>
    </row>
    <row r="306580" spans="1:3" x14ac:dyDescent="0.25">
      <c r="A306580" s="1">
        <v>20141221230000</v>
      </c>
      <c r="B306580">
        <v>0.53</v>
      </c>
      <c r="C306580">
        <v>10.02</v>
      </c>
    </row>
    <row r="306581" spans="1:3" x14ac:dyDescent="0.25">
      <c r="A306581" s="1">
        <v>20141222000000</v>
      </c>
      <c r="B306581">
        <v>0.53</v>
      </c>
      <c r="C306581">
        <v>10.02</v>
      </c>
    </row>
    <row r="306582" spans="1:3" x14ac:dyDescent="0.25">
      <c r="A306582" s="1">
        <v>20141222010000</v>
      </c>
      <c r="B306582">
        <v>0.52</v>
      </c>
      <c r="C306582">
        <v>10.02</v>
      </c>
    </row>
    <row r="306583" spans="1:3" x14ac:dyDescent="0.25">
      <c r="A306583" s="1">
        <v>20141222020000</v>
      </c>
      <c r="B306583">
        <v>0.52</v>
      </c>
      <c r="C306583">
        <v>10.02</v>
      </c>
    </row>
    <row r="306584" spans="1:3" x14ac:dyDescent="0.25">
      <c r="A306584" s="1">
        <v>20141222030000</v>
      </c>
      <c r="B306584">
        <v>0.52</v>
      </c>
      <c r="C306584">
        <v>10.02</v>
      </c>
    </row>
    <row r="306585" spans="1:3" x14ac:dyDescent="0.25">
      <c r="A306585" s="1">
        <v>20141222040000</v>
      </c>
      <c r="B306585">
        <v>0.51</v>
      </c>
      <c r="C306585">
        <v>10.02</v>
      </c>
    </row>
    <row r="306586" spans="1:3" x14ac:dyDescent="0.25">
      <c r="A306586" s="1">
        <v>20141222050000</v>
      </c>
      <c r="B306586">
        <v>0.51</v>
      </c>
      <c r="C306586">
        <v>10.02</v>
      </c>
    </row>
    <row r="306587" spans="1:3" x14ac:dyDescent="0.25">
      <c r="A306587" s="1">
        <v>20141222060000</v>
      </c>
      <c r="B306587">
        <v>0.51</v>
      </c>
      <c r="C306587">
        <v>10.02</v>
      </c>
    </row>
    <row r="306588" spans="1:3" x14ac:dyDescent="0.25">
      <c r="A306588" s="1">
        <v>20141222070000</v>
      </c>
      <c r="B306588">
        <v>0.51</v>
      </c>
      <c r="C306588">
        <v>10.02</v>
      </c>
    </row>
    <row r="306589" spans="1:3" x14ac:dyDescent="0.25">
      <c r="A306589" s="1">
        <v>20141222080000</v>
      </c>
      <c r="B306589">
        <v>0.51</v>
      </c>
      <c r="C306589">
        <v>10.02</v>
      </c>
    </row>
    <row r="306590" spans="1:3" x14ac:dyDescent="0.25">
      <c r="A306590" s="1">
        <v>20141222090000</v>
      </c>
      <c r="B306590">
        <v>0.51</v>
      </c>
      <c r="C306590">
        <v>10.02</v>
      </c>
    </row>
    <row r="306591" spans="1:3" x14ac:dyDescent="0.25">
      <c r="A306591" s="1">
        <v>20141222100000</v>
      </c>
      <c r="B306591">
        <v>0.51</v>
      </c>
      <c r="C306591">
        <v>10.02</v>
      </c>
    </row>
    <row r="306592" spans="1:3" x14ac:dyDescent="0.25">
      <c r="A306592" s="1">
        <v>20141222110000</v>
      </c>
      <c r="B306592">
        <v>0.51</v>
      </c>
      <c r="C306592">
        <v>9.1</v>
      </c>
    </row>
    <row r="306593" spans="1:3" x14ac:dyDescent="0.25">
      <c r="A306593" s="1">
        <v>20141222120000</v>
      </c>
      <c r="B306593">
        <v>0.51</v>
      </c>
      <c r="C306593">
        <v>9.1</v>
      </c>
    </row>
    <row r="306594" spans="1:3" x14ac:dyDescent="0.25">
      <c r="A306594" s="1">
        <v>20141222130000</v>
      </c>
      <c r="B306594">
        <v>0.55000000000000004</v>
      </c>
      <c r="C306594">
        <v>9.1</v>
      </c>
    </row>
    <row r="306595" spans="1:3" x14ac:dyDescent="0.25">
      <c r="A306595" s="1">
        <v>20141222140000</v>
      </c>
      <c r="B306595">
        <v>0.62</v>
      </c>
      <c r="C306595">
        <v>9.1</v>
      </c>
    </row>
    <row r="306596" spans="1:3" x14ac:dyDescent="0.25">
      <c r="A306596" s="1">
        <v>20141222150000</v>
      </c>
      <c r="B306596">
        <v>0.66</v>
      </c>
      <c r="C306596">
        <v>9.1</v>
      </c>
    </row>
    <row r="306597" spans="1:3" x14ac:dyDescent="0.25">
      <c r="A306597" s="1">
        <v>20141222160000</v>
      </c>
      <c r="B306597">
        <v>0.7</v>
      </c>
      <c r="C306597">
        <v>9.1</v>
      </c>
    </row>
    <row r="306598" spans="1:3" x14ac:dyDescent="0.25">
      <c r="A306598" s="1">
        <v>20141222170000</v>
      </c>
      <c r="B306598">
        <v>0.73</v>
      </c>
      <c r="C306598">
        <v>9.1</v>
      </c>
    </row>
    <row r="306599" spans="1:3" x14ac:dyDescent="0.25">
      <c r="A306599" s="1">
        <v>20141222180000</v>
      </c>
      <c r="B306599">
        <v>0.71</v>
      </c>
      <c r="C306599">
        <v>9.1</v>
      </c>
    </row>
    <row r="306600" spans="1:3" x14ac:dyDescent="0.25">
      <c r="A306600" s="1">
        <v>20141222190000</v>
      </c>
      <c r="B306600">
        <v>0.68</v>
      </c>
      <c r="C306600">
        <v>9.1</v>
      </c>
    </row>
    <row r="306601" spans="1:3" x14ac:dyDescent="0.25">
      <c r="A306601" s="1">
        <v>20141222200000</v>
      </c>
      <c r="B306601">
        <v>0.66</v>
      </c>
      <c r="C306601">
        <v>9.1</v>
      </c>
    </row>
    <row r="306602" spans="1:3" x14ac:dyDescent="0.25">
      <c r="A306602" s="1">
        <v>20141222210000</v>
      </c>
      <c r="B306602">
        <v>0.66</v>
      </c>
      <c r="C306602">
        <v>9.1</v>
      </c>
    </row>
    <row r="306603" spans="1:3" x14ac:dyDescent="0.25">
      <c r="A306603" s="1">
        <v>20141222220000</v>
      </c>
      <c r="B306603">
        <v>0.7</v>
      </c>
      <c r="C306603">
        <v>9.1</v>
      </c>
    </row>
    <row r="306604" spans="1:3" x14ac:dyDescent="0.25">
      <c r="A306604" s="1">
        <v>20141222230000</v>
      </c>
      <c r="B306604">
        <v>0.77</v>
      </c>
      <c r="C306604">
        <v>9.1</v>
      </c>
    </row>
    <row r="306605" spans="1:3" x14ac:dyDescent="0.25">
      <c r="A306605" s="1">
        <v>20141223000000</v>
      </c>
      <c r="B306605">
        <v>0.85</v>
      </c>
      <c r="C306605">
        <v>9.1</v>
      </c>
    </row>
    <row r="306606" spans="1:3" x14ac:dyDescent="0.25">
      <c r="A306606" s="1">
        <v>20141223010000</v>
      </c>
      <c r="B306606">
        <v>0.94</v>
      </c>
      <c r="C306606">
        <v>4.25</v>
      </c>
    </row>
    <row r="306607" spans="1:3" x14ac:dyDescent="0.25">
      <c r="A306607" s="1">
        <v>20141223020000</v>
      </c>
      <c r="B306607">
        <v>1.03</v>
      </c>
      <c r="C306607">
        <v>4.67</v>
      </c>
    </row>
    <row r="306608" spans="1:3" x14ac:dyDescent="0.25">
      <c r="A306608" s="1">
        <v>20141223030000</v>
      </c>
      <c r="B306608">
        <v>1.1200000000000001</v>
      </c>
      <c r="C306608">
        <v>5.14</v>
      </c>
    </row>
    <row r="306609" spans="1:3" x14ac:dyDescent="0.25">
      <c r="A306609" s="1">
        <v>20141223040000</v>
      </c>
      <c r="B306609">
        <v>1.22</v>
      </c>
      <c r="C306609">
        <v>5.14</v>
      </c>
    </row>
    <row r="306610" spans="1:3" x14ac:dyDescent="0.25">
      <c r="A306610" s="1">
        <v>20141223050000</v>
      </c>
      <c r="B306610">
        <v>1.34</v>
      </c>
      <c r="C306610">
        <v>5.66</v>
      </c>
    </row>
    <row r="306611" spans="1:3" x14ac:dyDescent="0.25">
      <c r="A306611" s="1">
        <v>20141223060000</v>
      </c>
      <c r="B306611">
        <v>1.48</v>
      </c>
      <c r="C306611">
        <v>5.66</v>
      </c>
    </row>
    <row r="306612" spans="1:3" x14ac:dyDescent="0.25">
      <c r="A306612" s="1">
        <v>20141223070000</v>
      </c>
      <c r="B306612">
        <v>1.6</v>
      </c>
      <c r="C306612">
        <v>6.22</v>
      </c>
    </row>
    <row r="306613" spans="1:3" x14ac:dyDescent="0.25">
      <c r="A306613" s="1">
        <v>20141223080000</v>
      </c>
      <c r="B306613">
        <v>1.71</v>
      </c>
      <c r="C306613">
        <v>6.22</v>
      </c>
    </row>
    <row r="306614" spans="1:3" x14ac:dyDescent="0.25">
      <c r="A306614" s="1">
        <v>20141223090000</v>
      </c>
      <c r="B306614">
        <v>1.8</v>
      </c>
      <c r="C306614">
        <v>6.22</v>
      </c>
    </row>
    <row r="306615" spans="1:3" x14ac:dyDescent="0.25">
      <c r="A306615" s="1">
        <v>20141223100000</v>
      </c>
      <c r="B306615">
        <v>1.87</v>
      </c>
      <c r="C306615">
        <v>6.22</v>
      </c>
    </row>
    <row r="306616" spans="1:3" x14ac:dyDescent="0.25">
      <c r="A306616" s="1">
        <v>20141223110000</v>
      </c>
      <c r="B306616">
        <v>1.93</v>
      </c>
      <c r="C306616">
        <v>6.22</v>
      </c>
    </row>
    <row r="306617" spans="1:3" x14ac:dyDescent="0.25">
      <c r="A306617" s="1">
        <v>20141223120000</v>
      </c>
      <c r="B306617">
        <v>1.95</v>
      </c>
      <c r="C306617">
        <v>6.84</v>
      </c>
    </row>
    <row r="306618" spans="1:3" x14ac:dyDescent="0.25">
      <c r="A306618" s="1">
        <v>20141223130000</v>
      </c>
      <c r="B306618">
        <v>1.93</v>
      </c>
      <c r="C306618">
        <v>6.84</v>
      </c>
    </row>
    <row r="306619" spans="1:3" x14ac:dyDescent="0.25">
      <c r="A306619" s="1">
        <v>20141223140000</v>
      </c>
      <c r="B306619">
        <v>1.9</v>
      </c>
      <c r="C306619">
        <v>6.84</v>
      </c>
    </row>
    <row r="306620" spans="1:3" x14ac:dyDescent="0.25">
      <c r="A306620" s="1">
        <v>20141223150000</v>
      </c>
      <c r="B306620">
        <v>1.88</v>
      </c>
      <c r="C306620">
        <v>6.84</v>
      </c>
    </row>
    <row r="306621" spans="1:3" x14ac:dyDescent="0.25">
      <c r="A306621" s="1">
        <v>20141223160000</v>
      </c>
      <c r="B306621">
        <v>1.85</v>
      </c>
      <c r="C306621">
        <v>6.84</v>
      </c>
    </row>
    <row r="306622" spans="1:3" x14ac:dyDescent="0.25">
      <c r="A306622" s="1">
        <v>20141223170000</v>
      </c>
      <c r="B306622">
        <v>1.8</v>
      </c>
      <c r="C306622">
        <v>6.84</v>
      </c>
    </row>
    <row r="306623" spans="1:3" x14ac:dyDescent="0.25">
      <c r="A306623" s="1">
        <v>20141223180000</v>
      </c>
      <c r="B306623">
        <v>1.76</v>
      </c>
      <c r="C306623">
        <v>7.52</v>
      </c>
    </row>
    <row r="306624" spans="1:3" x14ac:dyDescent="0.25">
      <c r="A306624" s="1">
        <v>20141223190000</v>
      </c>
      <c r="B306624">
        <v>1.7</v>
      </c>
      <c r="C306624">
        <v>7.52</v>
      </c>
    </row>
    <row r="306625" spans="1:3" x14ac:dyDescent="0.25">
      <c r="A306625" s="1">
        <v>20141223200000</v>
      </c>
      <c r="B306625">
        <v>1.65</v>
      </c>
      <c r="C306625">
        <v>7.52</v>
      </c>
    </row>
    <row r="306626" spans="1:3" x14ac:dyDescent="0.25">
      <c r="A306626" s="1">
        <v>20141223210000</v>
      </c>
      <c r="B306626">
        <v>1.61</v>
      </c>
      <c r="C306626">
        <v>7.52</v>
      </c>
    </row>
    <row r="306627" spans="1:3" x14ac:dyDescent="0.25">
      <c r="A306627" s="1">
        <v>20141223220000</v>
      </c>
      <c r="B306627">
        <v>1.58</v>
      </c>
      <c r="C306627">
        <v>7.52</v>
      </c>
    </row>
    <row r="306628" spans="1:3" x14ac:dyDescent="0.25">
      <c r="A306628" s="1">
        <v>20141223230000</v>
      </c>
      <c r="B306628">
        <v>1.54</v>
      </c>
      <c r="C306628">
        <v>7.52</v>
      </c>
    </row>
    <row r="306629" spans="1:3" x14ac:dyDescent="0.25">
      <c r="A306629" s="1">
        <v>20141224000000</v>
      </c>
      <c r="B306629">
        <v>1.51</v>
      </c>
      <c r="C306629">
        <v>7.52</v>
      </c>
    </row>
    <row r="306630" spans="1:3" x14ac:dyDescent="0.25">
      <c r="A306630" s="1">
        <v>20141224010000</v>
      </c>
      <c r="B306630">
        <v>1.48</v>
      </c>
      <c r="C306630">
        <v>7.52</v>
      </c>
    </row>
    <row r="306631" spans="1:3" x14ac:dyDescent="0.25">
      <c r="A306631" s="1">
        <v>20141224020000</v>
      </c>
      <c r="B306631">
        <v>1.45</v>
      </c>
      <c r="C306631">
        <v>7.52</v>
      </c>
    </row>
    <row r="306632" spans="1:3" x14ac:dyDescent="0.25">
      <c r="A306632" s="1">
        <v>20141224030000</v>
      </c>
      <c r="B306632">
        <v>1.42</v>
      </c>
      <c r="C306632">
        <v>7.52</v>
      </c>
    </row>
    <row r="306633" spans="1:3" x14ac:dyDescent="0.25">
      <c r="A306633" s="1">
        <v>20141224040000</v>
      </c>
      <c r="B306633">
        <v>1.39</v>
      </c>
      <c r="C306633">
        <v>7.52</v>
      </c>
    </row>
    <row r="306634" spans="1:3" x14ac:dyDescent="0.25">
      <c r="A306634" s="1">
        <v>20141224050000</v>
      </c>
      <c r="B306634">
        <v>1.36</v>
      </c>
      <c r="C306634">
        <v>7.52</v>
      </c>
    </row>
    <row r="306635" spans="1:3" x14ac:dyDescent="0.25">
      <c r="A306635" s="1">
        <v>20141224060000</v>
      </c>
      <c r="B306635">
        <v>1.34</v>
      </c>
      <c r="C306635">
        <v>7.52</v>
      </c>
    </row>
    <row r="306636" spans="1:3" x14ac:dyDescent="0.25">
      <c r="A306636" s="1">
        <v>20141224070000</v>
      </c>
      <c r="B306636">
        <v>1.31</v>
      </c>
      <c r="C306636">
        <v>7.52</v>
      </c>
    </row>
    <row r="306637" spans="1:3" x14ac:dyDescent="0.25">
      <c r="A306637" s="1">
        <v>20141224080000</v>
      </c>
      <c r="B306637">
        <v>1.29</v>
      </c>
      <c r="C306637">
        <v>7.52</v>
      </c>
    </row>
    <row r="306638" spans="1:3" x14ac:dyDescent="0.25">
      <c r="A306638" s="1">
        <v>20141224090000</v>
      </c>
      <c r="B306638">
        <v>1.27</v>
      </c>
      <c r="C306638">
        <v>6.84</v>
      </c>
    </row>
    <row r="306639" spans="1:3" x14ac:dyDescent="0.25">
      <c r="A306639" s="1">
        <v>20141224100000</v>
      </c>
      <c r="B306639">
        <v>1.26</v>
      </c>
      <c r="C306639">
        <v>6.84</v>
      </c>
    </row>
    <row r="306640" spans="1:3" x14ac:dyDescent="0.25">
      <c r="A306640" s="1">
        <v>20141224110000</v>
      </c>
      <c r="B306640">
        <v>1.26</v>
      </c>
      <c r="C306640">
        <v>6.84</v>
      </c>
    </row>
    <row r="306641" spans="1:3" x14ac:dyDescent="0.25">
      <c r="A306641" s="1">
        <v>20141224120000</v>
      </c>
      <c r="B306641">
        <v>1.25</v>
      </c>
      <c r="C306641">
        <v>6.84</v>
      </c>
    </row>
    <row r="306642" spans="1:3" x14ac:dyDescent="0.25">
      <c r="A306642" s="1">
        <v>20141224130000</v>
      </c>
      <c r="B306642">
        <v>1.24</v>
      </c>
      <c r="C306642">
        <v>6.84</v>
      </c>
    </row>
    <row r="306643" spans="1:3" x14ac:dyDescent="0.25">
      <c r="A306643" s="1">
        <v>20141224140000</v>
      </c>
      <c r="B306643">
        <v>1.23</v>
      </c>
      <c r="C306643">
        <v>6.84</v>
      </c>
    </row>
    <row r="306644" spans="1:3" x14ac:dyDescent="0.25">
      <c r="A306644" s="1">
        <v>20141224150000</v>
      </c>
      <c r="B306644">
        <v>1.23</v>
      </c>
      <c r="C306644">
        <v>6.84</v>
      </c>
    </row>
    <row r="306645" spans="1:3" x14ac:dyDescent="0.25">
      <c r="A306645" s="1">
        <v>20141224160000</v>
      </c>
      <c r="B306645">
        <v>1.23</v>
      </c>
      <c r="C306645">
        <v>6.84</v>
      </c>
    </row>
    <row r="306646" spans="1:3" x14ac:dyDescent="0.25">
      <c r="A306646" s="1">
        <v>20141224170000</v>
      </c>
      <c r="B306646">
        <v>1.25</v>
      </c>
      <c r="C306646">
        <v>10.02</v>
      </c>
    </row>
    <row r="306647" spans="1:3" x14ac:dyDescent="0.25">
      <c r="A306647" s="1">
        <v>20141224180000</v>
      </c>
      <c r="B306647">
        <v>1.27</v>
      </c>
      <c r="C306647">
        <v>10.02</v>
      </c>
    </row>
    <row r="306648" spans="1:3" x14ac:dyDescent="0.25">
      <c r="A306648" s="1">
        <v>20141224190000</v>
      </c>
      <c r="B306648">
        <v>1.32</v>
      </c>
      <c r="C306648">
        <v>10.02</v>
      </c>
    </row>
    <row r="306649" spans="1:3" x14ac:dyDescent="0.25">
      <c r="A306649" s="1">
        <v>20141224200000</v>
      </c>
      <c r="B306649">
        <v>1.39</v>
      </c>
      <c r="C306649">
        <v>5.14</v>
      </c>
    </row>
    <row r="306650" spans="1:3" x14ac:dyDescent="0.25">
      <c r="A306650" s="1">
        <v>20141224210000</v>
      </c>
      <c r="B306650">
        <v>1.49</v>
      </c>
      <c r="C306650">
        <v>5.66</v>
      </c>
    </row>
    <row r="306651" spans="1:3" x14ac:dyDescent="0.25">
      <c r="A306651" s="1">
        <v>20141224220000</v>
      </c>
      <c r="B306651">
        <v>1.58</v>
      </c>
      <c r="C306651">
        <v>5.66</v>
      </c>
    </row>
    <row r="306652" spans="1:3" x14ac:dyDescent="0.25">
      <c r="A306652" s="1">
        <v>20141224230000</v>
      </c>
      <c r="B306652">
        <v>1.7</v>
      </c>
      <c r="C306652">
        <v>6.22</v>
      </c>
    </row>
    <row r="306653" spans="1:3" x14ac:dyDescent="0.25">
      <c r="A306653" s="1">
        <v>20141225000000</v>
      </c>
      <c r="B306653">
        <v>1.77</v>
      </c>
      <c r="C306653">
        <v>6.22</v>
      </c>
    </row>
    <row r="306654" spans="1:3" x14ac:dyDescent="0.25">
      <c r="A306654" s="1">
        <v>20141225010000</v>
      </c>
      <c r="B306654">
        <v>1.81</v>
      </c>
      <c r="C306654">
        <v>6.22</v>
      </c>
    </row>
    <row r="306655" spans="1:3" x14ac:dyDescent="0.25">
      <c r="A306655" s="1">
        <v>20141225020000</v>
      </c>
      <c r="B306655">
        <v>1.83</v>
      </c>
      <c r="C306655">
        <v>6.22</v>
      </c>
    </row>
    <row r="306656" spans="1:3" x14ac:dyDescent="0.25">
      <c r="A306656" s="1">
        <v>20141225030000</v>
      </c>
      <c r="B306656">
        <v>1.86</v>
      </c>
      <c r="C306656">
        <v>6.84</v>
      </c>
    </row>
    <row r="306657" spans="1:3" x14ac:dyDescent="0.25">
      <c r="A306657" s="1">
        <v>20141225040000</v>
      </c>
      <c r="B306657">
        <v>1.89</v>
      </c>
      <c r="C306657">
        <v>6.84</v>
      </c>
    </row>
    <row r="306658" spans="1:3" x14ac:dyDescent="0.25">
      <c r="A306658" s="1">
        <v>20141225050000</v>
      </c>
      <c r="B306658">
        <v>1.93</v>
      </c>
      <c r="C306658">
        <v>6.84</v>
      </c>
    </row>
    <row r="306659" spans="1:3" x14ac:dyDescent="0.25">
      <c r="A306659" s="1">
        <v>20141225060000</v>
      </c>
      <c r="B306659">
        <v>1.91</v>
      </c>
      <c r="C306659">
        <v>6.84</v>
      </c>
    </row>
    <row r="306660" spans="1:3" x14ac:dyDescent="0.25">
      <c r="A306660" s="1">
        <v>20141225070000</v>
      </c>
      <c r="B306660">
        <v>1.84</v>
      </c>
      <c r="C306660">
        <v>6.84</v>
      </c>
    </row>
    <row r="306661" spans="1:3" x14ac:dyDescent="0.25">
      <c r="A306661" s="1">
        <v>20141225080000</v>
      </c>
      <c r="B306661">
        <v>1.76</v>
      </c>
      <c r="C306661">
        <v>6.84</v>
      </c>
    </row>
    <row r="306662" spans="1:3" x14ac:dyDescent="0.25">
      <c r="A306662" s="1">
        <v>20141225090000</v>
      </c>
      <c r="B306662">
        <v>1.71</v>
      </c>
      <c r="C306662">
        <v>6.84</v>
      </c>
    </row>
    <row r="306663" spans="1:3" x14ac:dyDescent="0.25">
      <c r="A306663" s="1">
        <v>20141225100000</v>
      </c>
      <c r="B306663">
        <v>1.7</v>
      </c>
      <c r="C306663">
        <v>6.84</v>
      </c>
    </row>
    <row r="306664" spans="1:3" x14ac:dyDescent="0.25">
      <c r="A306664" s="1">
        <v>20141225110000</v>
      </c>
      <c r="B306664">
        <v>1.73</v>
      </c>
      <c r="C306664">
        <v>6.84</v>
      </c>
    </row>
    <row r="306665" spans="1:3" x14ac:dyDescent="0.25">
      <c r="A306665" s="1">
        <v>20141225120000</v>
      </c>
      <c r="B306665">
        <v>1.8</v>
      </c>
      <c r="C306665">
        <v>7.52</v>
      </c>
    </row>
    <row r="306666" spans="1:3" x14ac:dyDescent="0.25">
      <c r="A306666" s="1">
        <v>20141225130000</v>
      </c>
      <c r="B306666">
        <v>1.86</v>
      </c>
      <c r="C306666">
        <v>7.52</v>
      </c>
    </row>
    <row r="306667" spans="1:3" x14ac:dyDescent="0.25">
      <c r="A306667" s="1">
        <v>20141225140000</v>
      </c>
      <c r="B306667">
        <v>1.91</v>
      </c>
      <c r="C306667">
        <v>7.52</v>
      </c>
    </row>
    <row r="306668" spans="1:3" x14ac:dyDescent="0.25">
      <c r="A306668" s="1">
        <v>20141225150000</v>
      </c>
      <c r="B306668">
        <v>1.91</v>
      </c>
      <c r="C306668">
        <v>7.52</v>
      </c>
    </row>
    <row r="306669" spans="1:3" x14ac:dyDescent="0.25">
      <c r="A306669" s="1">
        <v>20141225160000</v>
      </c>
      <c r="B306669">
        <v>1.89</v>
      </c>
      <c r="C306669">
        <v>7.52</v>
      </c>
    </row>
    <row r="306670" spans="1:3" x14ac:dyDescent="0.25">
      <c r="A306670" s="1">
        <v>20141225170000</v>
      </c>
      <c r="B306670">
        <v>1.85</v>
      </c>
      <c r="C306670">
        <v>7.52</v>
      </c>
    </row>
    <row r="306671" spans="1:3" x14ac:dyDescent="0.25">
      <c r="A306671" s="1">
        <v>20141225180000</v>
      </c>
      <c r="B306671">
        <v>1.8</v>
      </c>
      <c r="C306671">
        <v>7.52</v>
      </c>
    </row>
    <row r="306672" spans="1:3" x14ac:dyDescent="0.25">
      <c r="A306672" s="1">
        <v>20141225190000</v>
      </c>
      <c r="B306672">
        <v>1.74</v>
      </c>
      <c r="C306672">
        <v>7.52</v>
      </c>
    </row>
    <row r="306673" spans="1:3" x14ac:dyDescent="0.25">
      <c r="A306673" s="1">
        <v>20141225200000</v>
      </c>
      <c r="B306673">
        <v>1.68</v>
      </c>
      <c r="C306673">
        <v>7.52</v>
      </c>
    </row>
    <row r="306674" spans="1:3" x14ac:dyDescent="0.25">
      <c r="A306674" s="1">
        <v>20141225210000</v>
      </c>
      <c r="B306674">
        <v>1.62</v>
      </c>
      <c r="C306674">
        <v>8.27</v>
      </c>
    </row>
    <row r="306675" spans="1:3" x14ac:dyDescent="0.25">
      <c r="A306675" s="1">
        <v>20141225220000</v>
      </c>
      <c r="B306675">
        <v>1.59</v>
      </c>
      <c r="C306675">
        <v>8.27</v>
      </c>
    </row>
    <row r="306676" spans="1:3" x14ac:dyDescent="0.25">
      <c r="A306676" s="1">
        <v>20141225230000</v>
      </c>
      <c r="B306676">
        <v>1.55</v>
      </c>
      <c r="C306676">
        <v>8.27</v>
      </c>
    </row>
    <row r="306677" spans="1:3" x14ac:dyDescent="0.25">
      <c r="A306677" s="1">
        <v>20141226000000</v>
      </c>
      <c r="B306677">
        <v>1.52</v>
      </c>
      <c r="C306677">
        <v>8.27</v>
      </c>
    </row>
    <row r="306678" spans="1:3" x14ac:dyDescent="0.25">
      <c r="A306678" s="1">
        <v>20141226010000</v>
      </c>
      <c r="B306678">
        <v>1.52</v>
      </c>
      <c r="C306678">
        <v>8.27</v>
      </c>
    </row>
    <row r="306679" spans="1:3" x14ac:dyDescent="0.25">
      <c r="A306679" s="1">
        <v>20141226020000</v>
      </c>
      <c r="B306679">
        <v>1.5</v>
      </c>
      <c r="C306679">
        <v>8.27</v>
      </c>
    </row>
    <row r="306680" spans="1:3" x14ac:dyDescent="0.25">
      <c r="A306680" s="1">
        <v>20141226030000</v>
      </c>
      <c r="B306680">
        <v>1.48</v>
      </c>
      <c r="C306680">
        <v>8.27</v>
      </c>
    </row>
    <row r="306681" spans="1:3" x14ac:dyDescent="0.25">
      <c r="A306681" s="1">
        <v>20141226040000</v>
      </c>
      <c r="B306681">
        <v>1.43</v>
      </c>
      <c r="C306681">
        <v>8.27</v>
      </c>
    </row>
    <row r="306682" spans="1:3" x14ac:dyDescent="0.25">
      <c r="A306682" s="1">
        <v>20141226050000</v>
      </c>
      <c r="B306682">
        <v>1.38</v>
      </c>
      <c r="C306682">
        <v>7.52</v>
      </c>
    </row>
    <row r="306683" spans="1:3" x14ac:dyDescent="0.25">
      <c r="A306683" s="1">
        <v>20141226060000</v>
      </c>
      <c r="B306683">
        <v>1.32</v>
      </c>
      <c r="C306683">
        <v>7.52</v>
      </c>
    </row>
    <row r="306684" spans="1:3" x14ac:dyDescent="0.25">
      <c r="A306684" s="1">
        <v>20141226070000</v>
      </c>
      <c r="B306684">
        <v>1.28</v>
      </c>
      <c r="C306684">
        <v>7.52</v>
      </c>
    </row>
    <row r="306685" spans="1:3" x14ac:dyDescent="0.25">
      <c r="A306685" s="1">
        <v>20141226080000</v>
      </c>
      <c r="B306685">
        <v>1.25</v>
      </c>
      <c r="C306685">
        <v>7.52</v>
      </c>
    </row>
    <row r="306686" spans="1:3" x14ac:dyDescent="0.25">
      <c r="A306686" s="1">
        <v>20141226090000</v>
      </c>
      <c r="B306686">
        <v>1.23</v>
      </c>
      <c r="C306686">
        <v>7.52</v>
      </c>
    </row>
    <row r="306687" spans="1:3" x14ac:dyDescent="0.25">
      <c r="A306687" s="1">
        <v>20141226100000</v>
      </c>
      <c r="B306687">
        <v>1.2</v>
      </c>
      <c r="C306687">
        <v>7.52</v>
      </c>
    </row>
    <row r="306688" spans="1:3" x14ac:dyDescent="0.25">
      <c r="A306688" s="1">
        <v>20141226110000</v>
      </c>
      <c r="B306688">
        <v>1.18</v>
      </c>
      <c r="C306688">
        <v>7.52</v>
      </c>
    </row>
    <row r="306689" spans="1:3" x14ac:dyDescent="0.25">
      <c r="A306689" s="1">
        <v>20141226120000</v>
      </c>
      <c r="B306689">
        <v>1.1599999999999999</v>
      </c>
      <c r="C306689">
        <v>7.52</v>
      </c>
    </row>
    <row r="306690" spans="1:3" x14ac:dyDescent="0.25">
      <c r="A306690" s="1">
        <v>20141226130000</v>
      </c>
      <c r="B306690">
        <v>1.1299999999999999</v>
      </c>
      <c r="C306690">
        <v>7.52</v>
      </c>
    </row>
    <row r="306691" spans="1:3" x14ac:dyDescent="0.25">
      <c r="A306691" s="1">
        <v>20141226140000</v>
      </c>
      <c r="B306691">
        <v>1.1000000000000001</v>
      </c>
      <c r="C306691">
        <v>7.52</v>
      </c>
    </row>
    <row r="306692" spans="1:3" x14ac:dyDescent="0.25">
      <c r="A306692" s="1">
        <v>20141226150000</v>
      </c>
      <c r="B306692">
        <v>1.06</v>
      </c>
      <c r="C306692">
        <v>7.52</v>
      </c>
    </row>
    <row r="306693" spans="1:3" x14ac:dyDescent="0.25">
      <c r="A306693" s="1">
        <v>20141226160000</v>
      </c>
      <c r="B306693">
        <v>1.02</v>
      </c>
      <c r="C306693">
        <v>7.52</v>
      </c>
    </row>
    <row r="306694" spans="1:3" x14ac:dyDescent="0.25">
      <c r="A306694" s="1">
        <v>20141226170000</v>
      </c>
      <c r="B306694">
        <v>0.96</v>
      </c>
      <c r="C306694">
        <v>7.52</v>
      </c>
    </row>
    <row r="306695" spans="1:3" x14ac:dyDescent="0.25">
      <c r="A306695" s="1">
        <v>20141226180000</v>
      </c>
      <c r="B306695">
        <v>0.91</v>
      </c>
      <c r="C306695">
        <v>7.52</v>
      </c>
    </row>
    <row r="306696" spans="1:3" x14ac:dyDescent="0.25">
      <c r="A306696" s="1">
        <v>20141226190000</v>
      </c>
      <c r="B306696">
        <v>0.86</v>
      </c>
      <c r="C306696">
        <v>7.52</v>
      </c>
    </row>
    <row r="306697" spans="1:3" x14ac:dyDescent="0.25">
      <c r="A306697" s="1">
        <v>20141226200000</v>
      </c>
      <c r="B306697">
        <v>0.82</v>
      </c>
      <c r="C306697">
        <v>7.52</v>
      </c>
    </row>
    <row r="306698" spans="1:3" x14ac:dyDescent="0.25">
      <c r="A306698" s="1">
        <v>20141226210000</v>
      </c>
      <c r="B306698">
        <v>0.8</v>
      </c>
      <c r="C306698">
        <v>7.52</v>
      </c>
    </row>
    <row r="306699" spans="1:3" x14ac:dyDescent="0.25">
      <c r="A306699" s="1">
        <v>20141226220000</v>
      </c>
      <c r="B306699">
        <v>0.8</v>
      </c>
      <c r="C306699">
        <v>7.52</v>
      </c>
    </row>
    <row r="306700" spans="1:3" x14ac:dyDescent="0.25">
      <c r="A306700" s="1">
        <v>20141226230000</v>
      </c>
      <c r="B306700">
        <v>0.84</v>
      </c>
      <c r="C306700">
        <v>7.52</v>
      </c>
    </row>
    <row r="306701" spans="1:3" x14ac:dyDescent="0.25">
      <c r="A306701" s="1">
        <v>20141227000000</v>
      </c>
      <c r="B306701">
        <v>0.88</v>
      </c>
      <c r="C306701">
        <v>7.52</v>
      </c>
    </row>
    <row r="306702" spans="1:3" x14ac:dyDescent="0.25">
      <c r="A306702" s="1">
        <v>20141227010000</v>
      </c>
      <c r="B306702">
        <v>0.88</v>
      </c>
      <c r="C306702">
        <v>7.52</v>
      </c>
    </row>
    <row r="306703" spans="1:3" x14ac:dyDescent="0.25">
      <c r="A306703" s="1">
        <v>20141227020000</v>
      </c>
      <c r="B306703">
        <v>0.88</v>
      </c>
      <c r="C306703">
        <v>7.52</v>
      </c>
    </row>
    <row r="306704" spans="1:3" x14ac:dyDescent="0.25">
      <c r="A306704" s="1">
        <v>20141227030000</v>
      </c>
      <c r="B306704">
        <v>0.85</v>
      </c>
      <c r="C306704">
        <v>7.52</v>
      </c>
    </row>
    <row r="306705" spans="1:3" x14ac:dyDescent="0.25">
      <c r="A306705" s="1">
        <v>20141227040000</v>
      </c>
      <c r="B306705">
        <v>0.8</v>
      </c>
      <c r="C306705">
        <v>7.52</v>
      </c>
    </row>
    <row r="306706" spans="1:3" x14ac:dyDescent="0.25">
      <c r="A306706" s="1">
        <v>20141227050000</v>
      </c>
      <c r="B306706">
        <v>0.75</v>
      </c>
      <c r="C306706">
        <v>7.52</v>
      </c>
    </row>
    <row r="306707" spans="1:3" x14ac:dyDescent="0.25">
      <c r="A306707" s="1">
        <v>20141227060000</v>
      </c>
      <c r="B306707">
        <v>0.71</v>
      </c>
      <c r="C306707">
        <v>7.52</v>
      </c>
    </row>
    <row r="306708" spans="1:3" x14ac:dyDescent="0.25">
      <c r="A306708" s="1">
        <v>20141227070000</v>
      </c>
      <c r="B306708">
        <v>0.69</v>
      </c>
      <c r="C306708">
        <v>7.52</v>
      </c>
    </row>
    <row r="306709" spans="1:3" x14ac:dyDescent="0.25">
      <c r="A306709" s="1">
        <v>20141227080000</v>
      </c>
      <c r="B306709">
        <v>0.67</v>
      </c>
      <c r="C306709">
        <v>7.52</v>
      </c>
    </row>
    <row r="306710" spans="1:3" x14ac:dyDescent="0.25">
      <c r="A306710" s="1">
        <v>20141227090000</v>
      </c>
      <c r="B306710">
        <v>0.65</v>
      </c>
      <c r="C306710">
        <v>7.52</v>
      </c>
    </row>
    <row r="306711" spans="1:3" x14ac:dyDescent="0.25">
      <c r="A306711" s="1">
        <v>20141227100000</v>
      </c>
      <c r="B306711">
        <v>0.62</v>
      </c>
      <c r="C306711">
        <v>7.52</v>
      </c>
    </row>
    <row r="306712" spans="1:3" x14ac:dyDescent="0.25">
      <c r="A306712" s="1">
        <v>20141227110000</v>
      </c>
      <c r="B306712">
        <v>0.59</v>
      </c>
      <c r="C306712">
        <v>7.52</v>
      </c>
    </row>
    <row r="306713" spans="1:3" x14ac:dyDescent="0.25">
      <c r="A306713" s="1">
        <v>20141227120000</v>
      </c>
      <c r="B306713">
        <v>0.55000000000000004</v>
      </c>
      <c r="C306713">
        <v>7.52</v>
      </c>
    </row>
    <row r="306714" spans="1:3" x14ac:dyDescent="0.25">
      <c r="A306714" s="1">
        <v>20141227130000</v>
      </c>
      <c r="B306714">
        <v>0.53</v>
      </c>
      <c r="C306714">
        <v>7.52</v>
      </c>
    </row>
    <row r="306715" spans="1:3" x14ac:dyDescent="0.25">
      <c r="A306715" s="1">
        <v>20141227140000</v>
      </c>
      <c r="B306715">
        <v>0.5</v>
      </c>
      <c r="C306715">
        <v>6.84</v>
      </c>
    </row>
    <row r="306716" spans="1:3" x14ac:dyDescent="0.25">
      <c r="A306716" s="1">
        <v>20141227150000</v>
      </c>
      <c r="B306716">
        <v>0.48</v>
      </c>
      <c r="C306716">
        <v>6.84</v>
      </c>
    </row>
    <row r="306717" spans="1:3" x14ac:dyDescent="0.25">
      <c r="A306717" s="1">
        <v>20141227160000</v>
      </c>
      <c r="B306717">
        <v>0.47</v>
      </c>
      <c r="C306717">
        <v>6.84</v>
      </c>
    </row>
    <row r="306718" spans="1:3" x14ac:dyDescent="0.25">
      <c r="A306718" s="1">
        <v>20141227170000</v>
      </c>
      <c r="B306718">
        <v>0.47</v>
      </c>
      <c r="C306718">
        <v>6.84</v>
      </c>
    </row>
    <row r="306719" spans="1:3" x14ac:dyDescent="0.25">
      <c r="A306719" s="1">
        <v>20141227180000</v>
      </c>
      <c r="B306719">
        <v>0.48</v>
      </c>
      <c r="C306719">
        <v>6.84</v>
      </c>
    </row>
    <row r="306720" spans="1:3" x14ac:dyDescent="0.25">
      <c r="A306720" s="1">
        <v>20141227190000</v>
      </c>
      <c r="B306720">
        <v>0.52</v>
      </c>
      <c r="C306720">
        <v>6.84</v>
      </c>
    </row>
    <row r="306721" spans="1:3" x14ac:dyDescent="0.25">
      <c r="A306721" s="1">
        <v>20141227200000</v>
      </c>
      <c r="B306721">
        <v>0.59</v>
      </c>
      <c r="C306721">
        <v>6.84</v>
      </c>
    </row>
    <row r="306722" spans="1:3" x14ac:dyDescent="0.25">
      <c r="A306722" s="1">
        <v>20141227210000</v>
      </c>
      <c r="B306722">
        <v>0.66</v>
      </c>
      <c r="C306722">
        <v>3.51</v>
      </c>
    </row>
    <row r="306723" spans="1:3" x14ac:dyDescent="0.25">
      <c r="A306723" s="1">
        <v>20141227220000</v>
      </c>
      <c r="B306723">
        <v>0.7</v>
      </c>
      <c r="C306723">
        <v>3.86</v>
      </c>
    </row>
    <row r="306724" spans="1:3" x14ac:dyDescent="0.25">
      <c r="A306724" s="1">
        <v>20141227230000</v>
      </c>
      <c r="B306724">
        <v>0.75</v>
      </c>
      <c r="C306724">
        <v>3.86</v>
      </c>
    </row>
    <row r="306725" spans="1:3" x14ac:dyDescent="0.25">
      <c r="A306725" s="1">
        <v>20141228000000</v>
      </c>
      <c r="B306725">
        <v>0.79</v>
      </c>
      <c r="C306725">
        <v>4.25</v>
      </c>
    </row>
    <row r="306726" spans="1:3" x14ac:dyDescent="0.25">
      <c r="A306726" s="1">
        <v>20141228010000</v>
      </c>
      <c r="B306726">
        <v>0.83</v>
      </c>
      <c r="C306726">
        <v>4.25</v>
      </c>
    </row>
    <row r="306727" spans="1:3" x14ac:dyDescent="0.25">
      <c r="A306727" s="1">
        <v>20141228020000</v>
      </c>
      <c r="B306727">
        <v>0.88</v>
      </c>
      <c r="C306727">
        <v>4.25</v>
      </c>
    </row>
    <row r="306728" spans="1:3" x14ac:dyDescent="0.25">
      <c r="A306728" s="1">
        <v>20141228030000</v>
      </c>
      <c r="B306728">
        <v>0.91</v>
      </c>
      <c r="C306728">
        <v>4.67</v>
      </c>
    </row>
    <row r="306729" spans="1:3" x14ac:dyDescent="0.25">
      <c r="A306729" s="1">
        <v>20141228040000</v>
      </c>
      <c r="B306729">
        <v>0.96</v>
      </c>
      <c r="C306729">
        <v>4.67</v>
      </c>
    </row>
    <row r="306730" spans="1:3" x14ac:dyDescent="0.25">
      <c r="A306730" s="1">
        <v>20141228050000</v>
      </c>
      <c r="B306730">
        <v>1.01</v>
      </c>
      <c r="C306730">
        <v>4.67</v>
      </c>
    </row>
    <row r="306731" spans="1:3" x14ac:dyDescent="0.25">
      <c r="A306731" s="1">
        <v>20141228060000</v>
      </c>
      <c r="B306731">
        <v>1.04</v>
      </c>
      <c r="C306731">
        <v>5.14</v>
      </c>
    </row>
    <row r="306732" spans="1:3" x14ac:dyDescent="0.25">
      <c r="A306732" s="1">
        <v>20141228070000</v>
      </c>
      <c r="B306732">
        <v>1.04</v>
      </c>
      <c r="C306732">
        <v>5.14</v>
      </c>
    </row>
    <row r="306733" spans="1:3" x14ac:dyDescent="0.25">
      <c r="A306733" s="1">
        <v>20141228080000</v>
      </c>
      <c r="B306733">
        <v>1.03</v>
      </c>
      <c r="C306733">
        <v>5.14</v>
      </c>
    </row>
    <row r="306734" spans="1:3" x14ac:dyDescent="0.25">
      <c r="A306734" s="1">
        <v>20141228090000</v>
      </c>
      <c r="B306734">
        <v>1.04</v>
      </c>
      <c r="C306734">
        <v>5.14</v>
      </c>
    </row>
    <row r="306735" spans="1:3" x14ac:dyDescent="0.25">
      <c r="A306735" s="1">
        <v>20141228100000</v>
      </c>
      <c r="B306735">
        <v>1.07</v>
      </c>
      <c r="C306735">
        <v>5.66</v>
      </c>
    </row>
    <row r="306736" spans="1:3" x14ac:dyDescent="0.25">
      <c r="A306736" s="1">
        <v>20141228110000</v>
      </c>
      <c r="B306736">
        <v>1.1200000000000001</v>
      </c>
      <c r="C306736">
        <v>5.66</v>
      </c>
    </row>
    <row r="306737" spans="1:3" x14ac:dyDescent="0.25">
      <c r="A306737" s="1">
        <v>20141228120000</v>
      </c>
      <c r="B306737">
        <v>1.17</v>
      </c>
      <c r="C306737">
        <v>5.66</v>
      </c>
    </row>
    <row r="306738" spans="1:3" x14ac:dyDescent="0.25">
      <c r="A306738" s="1">
        <v>20141228130000</v>
      </c>
      <c r="B306738">
        <v>1.2</v>
      </c>
      <c r="C306738">
        <v>5.66</v>
      </c>
    </row>
    <row r="306739" spans="1:3" x14ac:dyDescent="0.25">
      <c r="A306739" s="1">
        <v>20141228140000</v>
      </c>
      <c r="B306739">
        <v>1.21</v>
      </c>
      <c r="C306739">
        <v>6.22</v>
      </c>
    </row>
    <row r="306740" spans="1:3" x14ac:dyDescent="0.25">
      <c r="A306740" s="1">
        <v>20141228150000</v>
      </c>
      <c r="B306740">
        <v>1.19</v>
      </c>
      <c r="C306740">
        <v>6.22</v>
      </c>
    </row>
    <row r="306741" spans="1:3" x14ac:dyDescent="0.25">
      <c r="A306741" s="1">
        <v>20141228160000</v>
      </c>
      <c r="B306741">
        <v>1.1499999999999999</v>
      </c>
      <c r="C306741">
        <v>6.22</v>
      </c>
    </row>
    <row r="306742" spans="1:3" x14ac:dyDescent="0.25">
      <c r="A306742" s="1">
        <v>20141228170000</v>
      </c>
      <c r="B306742">
        <v>1.0900000000000001</v>
      </c>
      <c r="C306742">
        <v>6.22</v>
      </c>
    </row>
    <row r="306743" spans="1:3" x14ac:dyDescent="0.25">
      <c r="A306743" s="1">
        <v>20141228180000</v>
      </c>
      <c r="B306743">
        <v>1.04</v>
      </c>
      <c r="C306743">
        <v>6.22</v>
      </c>
    </row>
    <row r="306744" spans="1:3" x14ac:dyDescent="0.25">
      <c r="A306744" s="1">
        <v>20141228190000</v>
      </c>
      <c r="B306744">
        <v>1</v>
      </c>
      <c r="C306744">
        <v>6.22</v>
      </c>
    </row>
    <row r="306745" spans="1:3" x14ac:dyDescent="0.25">
      <c r="A306745" s="1">
        <v>20141228200000</v>
      </c>
      <c r="B306745">
        <v>0.97</v>
      </c>
      <c r="C306745">
        <v>6.22</v>
      </c>
    </row>
    <row r="306746" spans="1:3" x14ac:dyDescent="0.25">
      <c r="A306746" s="1">
        <v>20141228210000</v>
      </c>
      <c r="B306746">
        <v>0.95</v>
      </c>
      <c r="C306746">
        <v>6.22</v>
      </c>
    </row>
    <row r="306747" spans="1:3" x14ac:dyDescent="0.25">
      <c r="A306747" s="1">
        <v>20141228220000</v>
      </c>
      <c r="B306747">
        <v>0.95</v>
      </c>
      <c r="C306747">
        <v>6.22</v>
      </c>
    </row>
    <row r="306748" spans="1:3" x14ac:dyDescent="0.25">
      <c r="A306748" s="1">
        <v>20141228230000</v>
      </c>
      <c r="B306748">
        <v>0.95</v>
      </c>
      <c r="C306748">
        <v>6.22</v>
      </c>
    </row>
    <row r="306749" spans="1:3" x14ac:dyDescent="0.25">
      <c r="A306749" s="1">
        <v>20141229000000</v>
      </c>
      <c r="B306749">
        <v>0.95</v>
      </c>
      <c r="C306749">
        <v>6.22</v>
      </c>
    </row>
    <row r="306750" spans="1:3" x14ac:dyDescent="0.25">
      <c r="A306750" s="1">
        <v>20141229010000</v>
      </c>
      <c r="B306750">
        <v>0.96</v>
      </c>
      <c r="C306750">
        <v>6.22</v>
      </c>
    </row>
    <row r="306751" spans="1:3" x14ac:dyDescent="0.25">
      <c r="A306751" s="1">
        <v>20141229020000</v>
      </c>
      <c r="B306751">
        <v>0.97</v>
      </c>
      <c r="C306751">
        <v>6.22</v>
      </c>
    </row>
    <row r="306752" spans="1:3" x14ac:dyDescent="0.25">
      <c r="A306752" s="1">
        <v>20141229030000</v>
      </c>
      <c r="B306752">
        <v>0.97</v>
      </c>
      <c r="C306752">
        <v>6.22</v>
      </c>
    </row>
    <row r="306753" spans="1:3" x14ac:dyDescent="0.25">
      <c r="A306753" s="1">
        <v>20141229040000</v>
      </c>
      <c r="B306753">
        <v>0.97</v>
      </c>
      <c r="C306753">
        <v>6.22</v>
      </c>
    </row>
    <row r="306754" spans="1:3" x14ac:dyDescent="0.25">
      <c r="A306754" s="1">
        <v>20141229050000</v>
      </c>
      <c r="B306754">
        <v>0.97</v>
      </c>
      <c r="C306754">
        <v>6.22</v>
      </c>
    </row>
    <row r="306755" spans="1:3" x14ac:dyDescent="0.25">
      <c r="A306755" s="1">
        <v>20141229060000</v>
      </c>
      <c r="B306755">
        <v>0.95</v>
      </c>
      <c r="C306755">
        <v>6.22</v>
      </c>
    </row>
    <row r="306756" spans="1:3" x14ac:dyDescent="0.25">
      <c r="A306756" s="1">
        <v>20141229070000</v>
      </c>
      <c r="B306756">
        <v>0.91</v>
      </c>
      <c r="C306756">
        <v>6.22</v>
      </c>
    </row>
    <row r="306757" spans="1:3" x14ac:dyDescent="0.25">
      <c r="A306757" s="1">
        <v>20141229080000</v>
      </c>
      <c r="B306757">
        <v>0.86</v>
      </c>
      <c r="C306757">
        <v>6.22</v>
      </c>
    </row>
    <row r="306758" spans="1:3" x14ac:dyDescent="0.25">
      <c r="A306758" s="1">
        <v>20141229090000</v>
      </c>
      <c r="B306758">
        <v>0.81</v>
      </c>
      <c r="C306758">
        <v>6.22</v>
      </c>
    </row>
    <row r="306759" spans="1:3" x14ac:dyDescent="0.25">
      <c r="A306759" s="1">
        <v>20141229100000</v>
      </c>
      <c r="B306759">
        <v>0.76</v>
      </c>
      <c r="C306759">
        <v>6.22</v>
      </c>
    </row>
    <row r="306760" spans="1:3" x14ac:dyDescent="0.25">
      <c r="A306760" s="1">
        <v>20141229110000</v>
      </c>
      <c r="B306760">
        <v>0.71</v>
      </c>
      <c r="C306760">
        <v>6.22</v>
      </c>
    </row>
    <row r="306761" spans="1:3" x14ac:dyDescent="0.25">
      <c r="A306761" s="1">
        <v>20141229120000</v>
      </c>
      <c r="B306761">
        <v>0.66</v>
      </c>
      <c r="C306761">
        <v>6.22</v>
      </c>
    </row>
    <row r="306762" spans="1:3" x14ac:dyDescent="0.25">
      <c r="A306762" s="1">
        <v>20141229130000</v>
      </c>
      <c r="B306762">
        <v>0.61</v>
      </c>
      <c r="C306762">
        <v>6.22</v>
      </c>
    </row>
    <row r="306763" spans="1:3" x14ac:dyDescent="0.25">
      <c r="A306763" s="1">
        <v>20141229140000</v>
      </c>
      <c r="B306763">
        <v>0.56000000000000005</v>
      </c>
      <c r="C306763">
        <v>6.22</v>
      </c>
    </row>
    <row r="306764" spans="1:3" x14ac:dyDescent="0.25">
      <c r="A306764" s="1">
        <v>20141229150000</v>
      </c>
      <c r="B306764">
        <v>0.53</v>
      </c>
      <c r="C306764">
        <v>6.22</v>
      </c>
    </row>
    <row r="306765" spans="1:3" x14ac:dyDescent="0.25">
      <c r="A306765" s="1">
        <v>20141229160000</v>
      </c>
      <c r="B306765">
        <v>0.52</v>
      </c>
      <c r="C306765">
        <v>6.22</v>
      </c>
    </row>
    <row r="306766" spans="1:3" x14ac:dyDescent="0.25">
      <c r="A306766" s="1">
        <v>20141229170000</v>
      </c>
      <c r="B306766">
        <v>0.53</v>
      </c>
      <c r="C306766">
        <v>6.22</v>
      </c>
    </row>
    <row r="306767" spans="1:3" x14ac:dyDescent="0.25">
      <c r="A306767" s="1">
        <v>20141229180000</v>
      </c>
      <c r="B306767">
        <v>0.52</v>
      </c>
      <c r="C306767">
        <v>6.22</v>
      </c>
    </row>
    <row r="306768" spans="1:3" x14ac:dyDescent="0.25">
      <c r="A306768" s="1">
        <v>20141229190000</v>
      </c>
      <c r="B306768">
        <v>0.53</v>
      </c>
      <c r="C306768">
        <v>5.66</v>
      </c>
    </row>
    <row r="306769" spans="1:3" x14ac:dyDescent="0.25">
      <c r="A306769" s="1">
        <v>20141229200000</v>
      </c>
      <c r="B306769">
        <v>0.55000000000000004</v>
      </c>
      <c r="C306769">
        <v>5.66</v>
      </c>
    </row>
    <row r="306770" spans="1:3" x14ac:dyDescent="0.25">
      <c r="A306770" s="1">
        <v>20141229210000</v>
      </c>
      <c r="B306770">
        <v>0.55000000000000004</v>
      </c>
      <c r="C306770">
        <v>5.66</v>
      </c>
    </row>
    <row r="306771" spans="1:3" x14ac:dyDescent="0.25">
      <c r="A306771" s="1">
        <v>20141229220000</v>
      </c>
      <c r="B306771">
        <v>0.56999999999999995</v>
      </c>
      <c r="C306771">
        <v>5.66</v>
      </c>
    </row>
    <row r="306772" spans="1:3" x14ac:dyDescent="0.25">
      <c r="A306772" s="1">
        <v>20141229230000</v>
      </c>
      <c r="B306772">
        <v>0.59</v>
      </c>
      <c r="C306772">
        <v>3.19</v>
      </c>
    </row>
    <row r="306773" spans="1:3" x14ac:dyDescent="0.25">
      <c r="A306773" s="1">
        <v>20141230000000</v>
      </c>
      <c r="B306773">
        <v>0.61</v>
      </c>
      <c r="C306773">
        <v>3.19</v>
      </c>
    </row>
    <row r="306774" spans="1:3" x14ac:dyDescent="0.25">
      <c r="A306774" s="1">
        <v>20141230010000</v>
      </c>
      <c r="B306774">
        <v>0.62</v>
      </c>
      <c r="C306774">
        <v>3.19</v>
      </c>
    </row>
    <row r="306775" spans="1:3" x14ac:dyDescent="0.25">
      <c r="A306775" s="1">
        <v>20141230020000</v>
      </c>
      <c r="B306775">
        <v>0.63</v>
      </c>
      <c r="C306775">
        <v>3.19</v>
      </c>
    </row>
    <row r="306776" spans="1:3" x14ac:dyDescent="0.25">
      <c r="A306776" s="1">
        <v>20141230030000</v>
      </c>
      <c r="B306776">
        <v>0.65</v>
      </c>
      <c r="C306776">
        <v>3.19</v>
      </c>
    </row>
    <row r="306777" spans="1:3" x14ac:dyDescent="0.25">
      <c r="A306777" s="1">
        <v>20141230040000</v>
      </c>
      <c r="B306777">
        <v>0.67</v>
      </c>
      <c r="C306777">
        <v>3.51</v>
      </c>
    </row>
    <row r="306778" spans="1:3" x14ac:dyDescent="0.25">
      <c r="A306778" s="1">
        <v>20141230050000</v>
      </c>
      <c r="B306778">
        <v>0.71</v>
      </c>
      <c r="C306778">
        <v>3.51</v>
      </c>
    </row>
    <row r="306779" spans="1:3" x14ac:dyDescent="0.25">
      <c r="A306779" s="1">
        <v>20141230060000</v>
      </c>
      <c r="B306779">
        <v>0.73</v>
      </c>
      <c r="C306779">
        <v>3.51</v>
      </c>
    </row>
    <row r="306780" spans="1:3" x14ac:dyDescent="0.25">
      <c r="A306780" s="1">
        <v>20141230070000</v>
      </c>
      <c r="B306780">
        <v>0.74</v>
      </c>
      <c r="C306780">
        <v>3.51</v>
      </c>
    </row>
    <row r="306781" spans="1:3" x14ac:dyDescent="0.25">
      <c r="A306781" s="1">
        <v>20141230080000</v>
      </c>
      <c r="B306781">
        <v>0.75</v>
      </c>
      <c r="C306781">
        <v>3.51</v>
      </c>
    </row>
    <row r="306782" spans="1:3" x14ac:dyDescent="0.25">
      <c r="A306782" s="1">
        <v>20141230090000</v>
      </c>
      <c r="B306782">
        <v>0.73</v>
      </c>
      <c r="C306782">
        <v>3.51</v>
      </c>
    </row>
    <row r="306783" spans="1:3" x14ac:dyDescent="0.25">
      <c r="A306783" s="1">
        <v>20141230100000</v>
      </c>
      <c r="B306783">
        <v>0.69</v>
      </c>
      <c r="C306783">
        <v>3.51</v>
      </c>
    </row>
    <row r="306784" spans="1:3" x14ac:dyDescent="0.25">
      <c r="A306784" s="1">
        <v>20141230110000</v>
      </c>
      <c r="B306784">
        <v>0.64</v>
      </c>
      <c r="C306784">
        <v>3.51</v>
      </c>
    </row>
    <row r="306785" spans="1:3" x14ac:dyDescent="0.25">
      <c r="A306785" s="1">
        <v>20141230120000</v>
      </c>
      <c r="B306785">
        <v>0.6</v>
      </c>
      <c r="C306785">
        <v>3.51</v>
      </c>
    </row>
    <row r="306786" spans="1:3" x14ac:dyDescent="0.25">
      <c r="A306786" s="1">
        <v>20141230130000</v>
      </c>
      <c r="B306786">
        <v>0.56999999999999995</v>
      </c>
      <c r="C306786">
        <v>3.51</v>
      </c>
    </row>
    <row r="306787" spans="1:3" x14ac:dyDescent="0.25">
      <c r="A306787" s="1">
        <v>20141230140000</v>
      </c>
      <c r="B306787">
        <v>0.54</v>
      </c>
      <c r="C306787">
        <v>3.19</v>
      </c>
    </row>
    <row r="306788" spans="1:3" x14ac:dyDescent="0.25">
      <c r="A306788" s="1">
        <v>20141230150000</v>
      </c>
      <c r="B306788">
        <v>0.52</v>
      </c>
      <c r="C306788">
        <v>3.19</v>
      </c>
    </row>
    <row r="306789" spans="1:3" x14ac:dyDescent="0.25">
      <c r="A306789" s="1">
        <v>20141230160000</v>
      </c>
      <c r="B306789">
        <v>0.52</v>
      </c>
      <c r="C306789">
        <v>3.19</v>
      </c>
    </row>
    <row r="306790" spans="1:3" x14ac:dyDescent="0.25">
      <c r="A306790" s="1">
        <v>20141230170000</v>
      </c>
      <c r="B306790">
        <v>0.52</v>
      </c>
      <c r="C306790">
        <v>3.19</v>
      </c>
    </row>
    <row r="306791" spans="1:3" x14ac:dyDescent="0.25">
      <c r="A306791" s="1">
        <v>20141230180000</v>
      </c>
      <c r="B306791">
        <v>0.52</v>
      </c>
      <c r="C306791">
        <v>3.19</v>
      </c>
    </row>
    <row r="306792" spans="1:3" x14ac:dyDescent="0.25">
      <c r="A306792" s="1">
        <v>20141230190000</v>
      </c>
      <c r="B306792">
        <v>0.55000000000000004</v>
      </c>
      <c r="C306792">
        <v>3.19</v>
      </c>
    </row>
    <row r="306793" spans="1:3" x14ac:dyDescent="0.25">
      <c r="A306793" s="1">
        <v>20141230200000</v>
      </c>
      <c r="B306793">
        <v>0.57999999999999996</v>
      </c>
      <c r="C306793">
        <v>3.19</v>
      </c>
    </row>
    <row r="306794" spans="1:3" x14ac:dyDescent="0.25">
      <c r="A306794" s="1">
        <v>20141230210000</v>
      </c>
      <c r="B306794">
        <v>0.59</v>
      </c>
      <c r="C306794">
        <v>3.51</v>
      </c>
    </row>
    <row r="306795" spans="1:3" x14ac:dyDescent="0.25">
      <c r="A306795" s="1">
        <v>20141230220000</v>
      </c>
      <c r="B306795">
        <v>0.6</v>
      </c>
      <c r="C306795">
        <v>3.51</v>
      </c>
    </row>
    <row r="306796" spans="1:3" x14ac:dyDescent="0.25">
      <c r="A306796" s="1">
        <v>20141230230000</v>
      </c>
      <c r="B306796">
        <v>0.62</v>
      </c>
      <c r="C306796">
        <v>3.51</v>
      </c>
    </row>
    <row r="306797" spans="1:3" x14ac:dyDescent="0.25">
      <c r="A306797" s="1">
        <v>20141231000000</v>
      </c>
      <c r="B306797">
        <v>0.59</v>
      </c>
      <c r="C306797">
        <v>3.19</v>
      </c>
    </row>
    <row r="306798" spans="1:3" x14ac:dyDescent="0.25">
      <c r="A306798" s="1">
        <v>20141231010000</v>
      </c>
      <c r="B306798">
        <v>0.51</v>
      </c>
      <c r="C306798">
        <v>2.9</v>
      </c>
    </row>
    <row r="306799" spans="1:3" x14ac:dyDescent="0.25">
      <c r="A306799" s="1">
        <v>20141231020000</v>
      </c>
      <c r="B306799">
        <v>0.41</v>
      </c>
      <c r="C306799">
        <v>2.9</v>
      </c>
    </row>
    <row r="306800" spans="1:3" x14ac:dyDescent="0.25">
      <c r="A306800" s="1">
        <v>20141231030000</v>
      </c>
      <c r="B306800">
        <v>0.36</v>
      </c>
      <c r="C306800">
        <v>2.64</v>
      </c>
    </row>
    <row r="306801" spans="1:3" x14ac:dyDescent="0.25">
      <c r="A306801" s="1">
        <v>20141231040000</v>
      </c>
      <c r="B306801">
        <v>0.36</v>
      </c>
      <c r="C306801">
        <v>2.64</v>
      </c>
    </row>
    <row r="306802" spans="1:3" x14ac:dyDescent="0.25">
      <c r="A306802" s="1">
        <v>20141231050000</v>
      </c>
      <c r="B306802">
        <v>0.41</v>
      </c>
      <c r="C306802">
        <v>3.19</v>
      </c>
    </row>
    <row r="306803" spans="1:3" x14ac:dyDescent="0.25">
      <c r="A306803" s="1">
        <v>20141231060000</v>
      </c>
      <c r="B306803">
        <v>0.51</v>
      </c>
      <c r="C306803">
        <v>3.51</v>
      </c>
    </row>
    <row r="306804" spans="1:3" x14ac:dyDescent="0.25">
      <c r="A306804" s="1">
        <v>20141231070000</v>
      </c>
      <c r="B306804">
        <v>0.62</v>
      </c>
      <c r="C306804">
        <v>3.51</v>
      </c>
    </row>
    <row r="306805" spans="1:3" x14ac:dyDescent="0.25">
      <c r="A306805" s="1">
        <v>20141231080000</v>
      </c>
      <c r="B306805">
        <v>0.72</v>
      </c>
      <c r="C306805">
        <v>3.86</v>
      </c>
    </row>
    <row r="306806" spans="1:3" x14ac:dyDescent="0.25">
      <c r="A306806" s="1">
        <v>20141231090000</v>
      </c>
      <c r="B306806">
        <v>0.81</v>
      </c>
      <c r="C306806">
        <v>4.25</v>
      </c>
    </row>
    <row r="306807" spans="1:3" x14ac:dyDescent="0.25">
      <c r="A306807" s="1">
        <v>20141231100000</v>
      </c>
      <c r="B306807">
        <v>0.88</v>
      </c>
      <c r="C306807">
        <v>4.25</v>
      </c>
    </row>
    <row r="306808" spans="1:3" x14ac:dyDescent="0.25">
      <c r="A306808" s="1">
        <v>20141231110000</v>
      </c>
      <c r="B306808">
        <v>0.94</v>
      </c>
      <c r="C306808">
        <v>4.25</v>
      </c>
    </row>
    <row r="306809" spans="1:3" x14ac:dyDescent="0.25">
      <c r="A306809" s="1">
        <v>20141231120000</v>
      </c>
      <c r="B306809">
        <v>0.95</v>
      </c>
      <c r="C306809">
        <v>4.25</v>
      </c>
    </row>
    <row r="306810" spans="1:3" x14ac:dyDescent="0.25">
      <c r="A306810" s="1">
        <v>20141231130000</v>
      </c>
      <c r="B306810">
        <v>0.94</v>
      </c>
      <c r="C306810">
        <v>4.67</v>
      </c>
    </row>
    <row r="306811" spans="1:3" x14ac:dyDescent="0.25">
      <c r="A306811" s="1">
        <v>20141231140000</v>
      </c>
      <c r="B306811">
        <v>0.92</v>
      </c>
      <c r="C306811">
        <v>4.67</v>
      </c>
    </row>
    <row r="306812" spans="1:3" x14ac:dyDescent="0.25">
      <c r="A306812" s="1">
        <v>20141231150000</v>
      </c>
      <c r="B306812">
        <v>0.9</v>
      </c>
      <c r="C306812">
        <v>4.67</v>
      </c>
    </row>
    <row r="306813" spans="1:3" x14ac:dyDescent="0.25">
      <c r="A306813" s="1">
        <v>20141231160000</v>
      </c>
      <c r="B306813">
        <v>0.88</v>
      </c>
      <c r="C306813">
        <v>4.67</v>
      </c>
    </row>
    <row r="306814" spans="1:3" x14ac:dyDescent="0.25">
      <c r="A306814" s="1">
        <v>20141231170000</v>
      </c>
      <c r="B306814">
        <v>0.85</v>
      </c>
      <c r="C306814">
        <v>4.25</v>
      </c>
    </row>
    <row r="306815" spans="1:3" x14ac:dyDescent="0.25">
      <c r="A306815" s="1">
        <v>20141231180000</v>
      </c>
      <c r="B306815">
        <v>0.84</v>
      </c>
      <c r="C306815">
        <v>4.25</v>
      </c>
    </row>
    <row r="306816" spans="1:3" x14ac:dyDescent="0.25">
      <c r="A306816" s="1">
        <v>20141231190000</v>
      </c>
      <c r="B306816">
        <v>0.83</v>
      </c>
      <c r="C306816">
        <v>4.25</v>
      </c>
    </row>
    <row r="306817" spans="2:2" x14ac:dyDescent="0.25">
      <c r="B306817">
        <v>0.83</v>
      </c>
    </row>
  </sheetData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1C1DA-DE33-49FA-967B-136CAEF801D8}">
  <dimension ref="A1"/>
  <sheetViews>
    <sheetView workbookViewId="0">
      <selection activeCell="K10" sqref="K10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4 x Q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J 4 x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M U F E o i k e 4 D g A A A B E A A A A T A B w A R m 9 y b X V s Y X M v U 2 V j d G l v b j E u b S C i G A A o o B Q A A A A A A A A A A A A A A A A A A A A A A A A A A A A r T k 0 u y c z P U w i G 0 I b W A F B L A Q I t A B Q A A g A I A C e M U F H + j K C i p w A A A P g A A A A S A A A A A A A A A A A A A A A A A A A A A A B D b 2 5 m a W c v U G F j a 2 F n Z S 5 4 b W x Q S w E C L Q A U A A I A C A A n j F B R D 8 r p q 6 Q A A A D p A A A A E w A A A A A A A A A A A A A A A A D z A A A A W 0 N v b n R l b n R f V H l w Z X N d L n h t b F B L A Q I t A B Q A A g A I A C e M U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x F 0 j 5 1 Q t S K 5 O r 9 3 o v 8 f N A A A A A A I A A A A A A B B m A A A A A Q A A I A A A A K M v x X 1 d V 3 g N R s 3 U J V q X m y m R l g Z N 4 q 0 i f c v Y m T f 6 q + H 1 A A A A A A 6 A A A A A A g A A I A A A A G / q Q 1 T z y 7 8 e 9 6 A u 3 D Z 9 9 4 n P W + m D h t f k I R C G n Y v u J u z t U A A A A I k g 5 b I Q V F F z u G U e V e J D 6 q X T i o r A v h U 1 4 8 X F w 8 D h A a U d t Y / V h L d J 3 S y j X H m 4 4 j g q X v 8 D Z b 7 H h Q 9 O z Q 5 2 O H f T m d q y O x 4 Y 0 L y N a H l d e w x z q q v O Q A A A A I Z G X O / k I G h 4 Y B 1 y o W t 8 Q y p z K t N D y h + X Y 5 K L m i G G N I l H M B W c L 6 d Q r y 1 j h K L J o i A D f o L y H Q M R 7 m D c 0 Z q r Y h I W w u Y = < / D a t a M a s h u p > 
</file>

<file path=customXml/itemProps1.xml><?xml version="1.0" encoding="utf-8"?>
<ds:datastoreItem xmlns:ds="http://schemas.openxmlformats.org/officeDocument/2006/customXml" ds:itemID="{FD03C389-77AF-44AF-B430-F22F246AD5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uoy Data</vt:lpstr>
      <vt:lpstr>PeakThreshol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 Visual Solutio</dc:creator>
  <cp:lastModifiedBy>unionsign1@outlook.com</cp:lastModifiedBy>
  <dcterms:created xsi:type="dcterms:W3CDTF">2020-10-15T02:17:14Z</dcterms:created>
  <dcterms:modified xsi:type="dcterms:W3CDTF">2020-12-12T02:34:13Z</dcterms:modified>
</cp:coreProperties>
</file>